         <v>03420</v>
          </cell>
          <cell r="F10553" t="str">
            <v>-жилой дом</v>
          </cell>
          <cell r="G10553" t="str">
            <v>жилье</v>
          </cell>
          <cell r="H10553" t="str">
            <v>жилье</v>
          </cell>
          <cell r="I10553">
            <v>5.44</v>
          </cell>
          <cell r="J10553">
            <v>5</v>
          </cell>
          <cell r="K10553">
            <v>32.1</v>
          </cell>
          <cell r="L10553">
            <v>4.6399999999999997</v>
          </cell>
          <cell r="M10553">
            <v>5</v>
          </cell>
          <cell r="N10553">
            <v>27.38</v>
          </cell>
        </row>
        <row r="10554">
          <cell r="A10554" t="str">
            <v>16</v>
          </cell>
          <cell r="B10554" t="str">
            <v>07246</v>
          </cell>
          <cell r="C10554" t="str">
            <v>ООО "КУ ЖФ Северо-Западная"</v>
          </cell>
          <cell r="D10554" t="str">
            <v>Т</v>
          </cell>
          <cell r="E10554" t="str">
            <v>00336</v>
          </cell>
          <cell r="F10554" t="str">
            <v>-Жилой дом</v>
          </cell>
          <cell r="G10554" t="str">
            <v>жилье</v>
          </cell>
          <cell r="H10554" t="str">
            <v>жилье</v>
          </cell>
          <cell r="I10554">
            <v>5.44</v>
          </cell>
          <cell r="J10554">
            <v>1395</v>
          </cell>
          <cell r="K10554">
            <v>8954.7800000000007</v>
          </cell>
          <cell r="L10554">
            <v>4.6399999999999997</v>
          </cell>
          <cell r="M10554">
            <v>3216</v>
          </cell>
          <cell r="N10554">
            <v>17608.240000000002</v>
          </cell>
        </row>
        <row r="10555">
          <cell r="A10555" t="str">
            <v>16</v>
          </cell>
          <cell r="B10555" t="str">
            <v>07246</v>
          </cell>
          <cell r="C10555" t="str">
            <v>ООО "КУ ЖФ Северо-Западная"</v>
          </cell>
          <cell r="D10555" t="str">
            <v>Т</v>
          </cell>
          <cell r="E10555" t="str">
            <v>04256</v>
          </cell>
          <cell r="F10555" t="str">
            <v>-Жилой дом</v>
          </cell>
          <cell r="G10555" t="str">
            <v>жилье</v>
          </cell>
          <cell r="H10555" t="str">
            <v>жилье</v>
          </cell>
          <cell r="I10555">
            <v>5.44</v>
          </cell>
          <cell r="J10555">
            <v>14</v>
          </cell>
          <cell r="K10555">
            <v>89.87</v>
          </cell>
          <cell r="L10555">
            <v>4.6399999999999997</v>
          </cell>
          <cell r="M10555">
            <v>14</v>
          </cell>
          <cell r="N10555">
            <v>76.650000000000006</v>
          </cell>
        </row>
        <row r="10556">
          <cell r="A10556" t="str">
            <v>16</v>
          </cell>
          <cell r="B10556" t="str">
            <v>07246</v>
          </cell>
          <cell r="C10556" t="str">
            <v>ООО "КУ ЖФ Северо-Западная"</v>
          </cell>
          <cell r="D10556" t="str">
            <v>Т</v>
          </cell>
          <cell r="E10556" t="str">
            <v>03419</v>
          </cell>
          <cell r="F10556" t="str">
            <v>-жилой дом</v>
          </cell>
          <cell r="G10556" t="str">
            <v>жилье</v>
          </cell>
          <cell r="H10556" t="str">
            <v>жилье</v>
          </cell>
          <cell r="I10556">
            <v>5.44</v>
          </cell>
          <cell r="J10556">
            <v>6</v>
          </cell>
          <cell r="K10556">
            <v>38.520000000000003</v>
          </cell>
          <cell r="L10556">
            <v>4.6399999999999997</v>
          </cell>
          <cell r="M10556">
            <v>6</v>
          </cell>
          <cell r="N10556">
            <v>32.85</v>
          </cell>
        </row>
        <row r="10557">
          <cell r="A10557" t="str">
            <v>16</v>
          </cell>
          <cell r="B10557" t="str">
            <v>07246</v>
          </cell>
          <cell r="C10557" t="str">
            <v>ООО "КУ ЖФ Северо-Западная"</v>
          </cell>
          <cell r="D10557" t="str">
            <v>Т</v>
          </cell>
          <cell r="E10557" t="str">
            <v>00351</v>
          </cell>
          <cell r="F10557" t="str">
            <v>-Жилой дом</v>
          </cell>
          <cell r="G10557" t="str">
            <v>жилье</v>
          </cell>
          <cell r="H10557" t="str">
            <v>жилье</v>
          </cell>
          <cell r="I10557">
            <v>5.44</v>
          </cell>
          <cell r="J10557">
            <v>905</v>
          </cell>
          <cell r="K10557">
            <v>5809.38</v>
          </cell>
          <cell r="L10557">
            <v>4.6399999999999997</v>
          </cell>
          <cell r="M10557">
            <v>2190</v>
          </cell>
          <cell r="N10557">
            <v>11990.69</v>
          </cell>
        </row>
        <row r="10558">
          <cell r="A10558" t="str">
            <v>16</v>
          </cell>
          <cell r="B10558" t="str">
            <v>07246</v>
          </cell>
          <cell r="C10558" t="str">
            <v>ООО "КУ ЖФ Северо-Западная"</v>
          </cell>
          <cell r="D10558" t="str">
            <v>Т</v>
          </cell>
          <cell r="E10558" t="str">
            <v>03456</v>
          </cell>
          <cell r="F10558" t="str">
            <v>-жилой дом</v>
          </cell>
          <cell r="G10558" t="str">
            <v>жилье</v>
          </cell>
          <cell r="H10558" t="str">
            <v>жилье</v>
          </cell>
          <cell r="I10558">
            <v>5.44</v>
          </cell>
          <cell r="J10558">
            <v>4</v>
          </cell>
          <cell r="K10558">
            <v>25.68</v>
          </cell>
          <cell r="L10558">
            <v>4.6399999999999997</v>
          </cell>
          <cell r="M10558">
            <v>4</v>
          </cell>
          <cell r="N10558">
            <v>21.9</v>
          </cell>
        </row>
        <row r="10559">
          <cell r="A10559" t="str">
            <v>16</v>
          </cell>
          <cell r="B10559" t="str">
            <v>07246</v>
          </cell>
          <cell r="C10559" t="str">
            <v>ООО "КУ ЖФ Северо-Западная"</v>
          </cell>
          <cell r="D10559" t="str">
            <v>Т</v>
          </cell>
          <cell r="E10559" t="str">
            <v>00773</v>
          </cell>
          <cell r="F10559" t="str">
            <v>-Жилой дом</v>
          </cell>
          <cell r="G10559" t="str">
            <v>жилье</v>
          </cell>
          <cell r="H10559" t="str">
            <v>жилье</v>
          </cell>
          <cell r="I10559">
            <v>5.44</v>
          </cell>
          <cell r="J10559">
            <v>1172</v>
          </cell>
          <cell r="K10559">
            <v>7523.3</v>
          </cell>
          <cell r="L10559">
            <v>4.6399999999999997</v>
          </cell>
          <cell r="M10559">
            <v>2768</v>
          </cell>
          <cell r="N10559">
            <v>15155.35</v>
          </cell>
        </row>
        <row r="10560">
          <cell r="A10560" t="str">
            <v>16</v>
          </cell>
          <cell r="B10560" t="str">
            <v>07246</v>
          </cell>
          <cell r="C10560" t="str">
            <v>ООО "КУ ЖФ Северо-Западная"</v>
          </cell>
          <cell r="D10560" t="str">
            <v>Т</v>
          </cell>
          <cell r="E10560" t="str">
            <v>03415</v>
          </cell>
          <cell r="F10560" t="str">
            <v>-жилой дом</v>
          </cell>
          <cell r="G10560" t="str">
            <v>жилье</v>
          </cell>
          <cell r="H10560" t="str">
            <v>жилье</v>
          </cell>
          <cell r="I10560">
            <v>5.44</v>
          </cell>
          <cell r="J10560">
            <v>42</v>
          </cell>
          <cell r="K10560">
            <v>269.61</v>
          </cell>
          <cell r="L10560">
            <v>4.6399999999999997</v>
          </cell>
          <cell r="M10560">
            <v>42</v>
          </cell>
          <cell r="N10560">
            <v>229.96</v>
          </cell>
        </row>
        <row r="10561">
          <cell r="A10561" t="str">
            <v>16</v>
          </cell>
          <cell r="B10561" t="str">
            <v>07246</v>
          </cell>
          <cell r="C10561" t="str">
            <v>ООО "КУ ЖФ Северо-Западная"</v>
          </cell>
          <cell r="D10561" t="str">
            <v>Т</v>
          </cell>
          <cell r="E10561" t="str">
            <v>04033</v>
          </cell>
          <cell r="F10561" t="str">
            <v>-жилой дом</v>
          </cell>
          <cell r="G10561" t="str">
            <v>жилье</v>
          </cell>
          <cell r="H10561" t="str">
            <v>жилье</v>
          </cell>
          <cell r="I10561">
            <v>5.44</v>
          </cell>
          <cell r="J10561">
            <v>5</v>
          </cell>
          <cell r="K10561">
            <v>32.1</v>
          </cell>
          <cell r="L10561">
            <v>4.6399999999999997</v>
          </cell>
          <cell r="M10561">
            <v>5</v>
          </cell>
          <cell r="N10561">
            <v>27.38</v>
          </cell>
        </row>
        <row r="10562">
          <cell r="A10562" t="str">
            <v>16</v>
          </cell>
          <cell r="B10562" t="str">
            <v>07246</v>
          </cell>
          <cell r="C10562" t="str">
            <v>ООО "КУ ЖФ Северо-Западная"</v>
          </cell>
          <cell r="D10562" t="str">
            <v>Т</v>
          </cell>
          <cell r="E10562" t="str">
            <v>00999</v>
          </cell>
          <cell r="F10562" t="str">
            <v>-Жилой дом</v>
          </cell>
          <cell r="G10562" t="str">
            <v>жилье</v>
          </cell>
          <cell r="H10562" t="str">
            <v>жилье</v>
          </cell>
          <cell r="I10562">
            <v>5.44</v>
          </cell>
          <cell r="J10562">
            <v>1035</v>
          </cell>
          <cell r="K10562">
            <v>6643.87</v>
          </cell>
          <cell r="L10562">
            <v>4.6399999999999997</v>
          </cell>
          <cell r="M10562">
            <v>2392</v>
          </cell>
          <cell r="N10562">
            <v>13096.68</v>
          </cell>
        </row>
        <row r="10563">
          <cell r="A10563" t="str">
            <v>16</v>
          </cell>
          <cell r="B10563" t="str">
            <v>07246</v>
          </cell>
          <cell r="C10563" t="str">
            <v>ООО "КУ ЖФ Северо-Западная"</v>
          </cell>
          <cell r="D10563" t="str">
            <v>Т</v>
          </cell>
          <cell r="E10563" t="str">
            <v>03411</v>
          </cell>
          <cell r="F10563" t="str">
            <v>-жилой дом</v>
          </cell>
          <cell r="G10563" t="str">
            <v>жилье</v>
          </cell>
          <cell r="H10563" t="str">
            <v>жилье</v>
          </cell>
          <cell r="I10563">
            <v>5.44</v>
          </cell>
          <cell r="J10563">
            <v>36</v>
          </cell>
          <cell r="K10563">
            <v>231.09</v>
          </cell>
          <cell r="L10563">
            <v>4.6399999999999997</v>
          </cell>
          <cell r="M10563">
            <v>36</v>
          </cell>
          <cell r="N10563">
            <v>197.11</v>
          </cell>
        </row>
        <row r="10564">
          <cell r="A10564" t="str">
            <v>16</v>
          </cell>
          <cell r="B10564" t="str">
            <v>07246</v>
          </cell>
          <cell r="C10564" t="str">
            <v>ООО "КУ ЖФ Северо-Западная"</v>
          </cell>
          <cell r="D10564" t="str">
            <v>Т</v>
          </cell>
          <cell r="E10564" t="str">
            <v>05843</v>
          </cell>
          <cell r="F10564" t="str">
            <v>-Жилой дом</v>
          </cell>
          <cell r="G10564" t="str">
            <v>жилье</v>
          </cell>
          <cell r="H10564" t="str">
            <v>жилье</v>
          </cell>
          <cell r="I10564">
            <v>5.44</v>
          </cell>
          <cell r="J10564">
            <v>23</v>
          </cell>
          <cell r="K10564">
            <v>147.63999999999999</v>
          </cell>
          <cell r="L10564">
            <v>4.6399999999999997</v>
          </cell>
          <cell r="M10564">
            <v>23</v>
          </cell>
          <cell r="N10564">
            <v>125.93</v>
          </cell>
        </row>
        <row r="10565">
          <cell r="A10565" t="str">
            <v>16</v>
          </cell>
          <cell r="B10565" t="str">
            <v>07246</v>
          </cell>
          <cell r="C10565" t="str">
            <v>ООО "КУ ЖФ Северо-Западная"</v>
          </cell>
          <cell r="D10565" t="str">
            <v>Т</v>
          </cell>
          <cell r="E10565" t="str">
            <v>01000</v>
          </cell>
          <cell r="F10565" t="str">
            <v>-Жилой дом</v>
          </cell>
          <cell r="G10565" t="str">
            <v>жилье</v>
          </cell>
          <cell r="H10565" t="str">
            <v>жилье</v>
          </cell>
          <cell r="I10565">
            <v>5.44</v>
          </cell>
          <cell r="J10565">
            <v>1054</v>
          </cell>
          <cell r="K10565">
            <v>6765.84</v>
          </cell>
          <cell r="L10565">
            <v>4.6399999999999997</v>
          </cell>
          <cell r="M10565">
            <v>2416</v>
          </cell>
          <cell r="N10565">
            <v>13228.08</v>
          </cell>
        </row>
        <row r="10566">
          <cell r="A10566" t="str">
            <v>16</v>
          </cell>
          <cell r="B10566" t="str">
            <v>07246</v>
          </cell>
          <cell r="C10566" t="str">
            <v>ООО "КУ ЖФ Северо-Западная"</v>
          </cell>
          <cell r="D10566" t="str">
            <v>Т</v>
          </cell>
          <cell r="E10566" t="str">
            <v>03413</v>
          </cell>
          <cell r="F10566" t="str">
            <v>-жилой дом</v>
          </cell>
          <cell r="G10566" t="str">
            <v>жилье</v>
          </cell>
          <cell r="H10566" t="str">
            <v>жилье</v>
          </cell>
          <cell r="I10566">
            <v>5.44</v>
          </cell>
          <cell r="J10566">
            <v>366</v>
          </cell>
          <cell r="K10566">
            <v>2349.4299999999998</v>
          </cell>
          <cell r="L10566">
            <v>4.6399999999999997</v>
          </cell>
          <cell r="M10566">
            <v>366</v>
          </cell>
          <cell r="N10566">
            <v>2003.92</v>
          </cell>
        </row>
        <row r="10567">
          <cell r="A10567" t="str">
            <v>16</v>
          </cell>
          <cell r="B10567" t="str">
            <v>07246</v>
          </cell>
          <cell r="C10567" t="str">
            <v>ООО "КУ ЖФ Северо-Западная"</v>
          </cell>
          <cell r="D10567" t="str">
            <v>Т</v>
          </cell>
          <cell r="E10567" t="str">
            <v>00770</v>
          </cell>
          <cell r="F10567" t="str">
            <v>-Жилой дом</v>
          </cell>
          <cell r="G10567" t="str">
            <v>жилье</v>
          </cell>
          <cell r="H10567" t="str">
            <v>жилье</v>
          </cell>
          <cell r="I10567">
            <v>5.44</v>
          </cell>
          <cell r="J10567">
            <v>30</v>
          </cell>
          <cell r="K10567">
            <v>192.58</v>
          </cell>
          <cell r="L10567">
            <v>4.6399999999999997</v>
          </cell>
          <cell r="M10567">
            <v>30</v>
          </cell>
          <cell r="N10567">
            <v>164.26</v>
          </cell>
        </row>
        <row r="10568">
          <cell r="A10568" t="str">
            <v>16</v>
          </cell>
          <cell r="B10568" t="str">
            <v>07246</v>
          </cell>
          <cell r="C10568" t="str">
            <v>ООО "КУ ЖФ Северо-Западная"</v>
          </cell>
          <cell r="D10568" t="str">
            <v>Т</v>
          </cell>
          <cell r="E10568" t="str">
            <v>01002</v>
          </cell>
          <cell r="F10568" t="str">
            <v>-Жилой дом</v>
          </cell>
          <cell r="G10568" t="str">
            <v>жилье</v>
          </cell>
          <cell r="H10568" t="str">
            <v>жилье</v>
          </cell>
          <cell r="I10568">
            <v>5.44</v>
          </cell>
          <cell r="J10568">
            <v>551</v>
          </cell>
          <cell r="K10568">
            <v>3536.98</v>
          </cell>
          <cell r="L10568">
            <v>4.6399999999999997</v>
          </cell>
          <cell r="M10568">
            <v>1265</v>
          </cell>
          <cell r="N10568">
            <v>6926.13</v>
          </cell>
        </row>
        <row r="10569">
          <cell r="A10569" t="str">
            <v>16</v>
          </cell>
          <cell r="B10569" t="str">
            <v>07246</v>
          </cell>
          <cell r="C10569" t="str">
            <v>ООО "КУ ЖФ Северо-Западная"</v>
          </cell>
          <cell r="D10569" t="str">
            <v>Т</v>
          </cell>
          <cell r="E10569" t="str">
            <v>03412</v>
          </cell>
          <cell r="F10569" t="str">
            <v>-жилой дом</v>
          </cell>
          <cell r="G10569" t="str">
            <v>жилье</v>
          </cell>
          <cell r="H10569" t="str">
            <v>жилье</v>
          </cell>
          <cell r="I10569">
            <v>5.44</v>
          </cell>
          <cell r="J10569">
            <v>246</v>
          </cell>
          <cell r="K10569">
            <v>1579.12</v>
          </cell>
          <cell r="L10569">
            <v>4.6399999999999997</v>
          </cell>
          <cell r="M10569">
            <v>246</v>
          </cell>
          <cell r="N10569">
            <v>1346.9</v>
          </cell>
        </row>
        <row r="10570">
          <cell r="A10570" t="str">
            <v>16</v>
          </cell>
          <cell r="B10570" t="str">
            <v>07246</v>
          </cell>
          <cell r="C10570" t="str">
            <v>ООО "КУ ЖФ Северо-Западная"</v>
          </cell>
          <cell r="D10570" t="str">
            <v>Т</v>
          </cell>
          <cell r="E10570" t="str">
            <v>04037</v>
          </cell>
          <cell r="F10570" t="str">
            <v>-жилой дом</v>
          </cell>
          <cell r="G10570" t="str">
            <v>жилье</v>
          </cell>
          <cell r="H10570" t="str">
            <v>жилье</v>
          </cell>
          <cell r="I10570">
            <v>5.44</v>
          </cell>
          <cell r="J10570">
            <v>43</v>
          </cell>
          <cell r="K10570">
            <v>276.02999999999997</v>
          </cell>
          <cell r="L10570">
            <v>4.6399999999999997</v>
          </cell>
          <cell r="M10570">
            <v>43</v>
          </cell>
          <cell r="N10570">
            <v>235.43</v>
          </cell>
        </row>
        <row r="10571">
          <cell r="A10571" t="str">
            <v>16</v>
          </cell>
          <cell r="B10571" t="str">
            <v>07246</v>
          </cell>
          <cell r="C10571" t="str">
            <v>ООО "КУ ЖФ Северо-Западная"</v>
          </cell>
          <cell r="D10571" t="str">
            <v>Т</v>
          </cell>
          <cell r="E10571" t="str">
            <v>01205</v>
          </cell>
          <cell r="F10571" t="str">
            <v>-Жилой дом</v>
          </cell>
          <cell r="G10571" t="str">
            <v>жилье</v>
          </cell>
          <cell r="H10571" t="str">
            <v>жилье</v>
          </cell>
          <cell r="I10571">
            <v>5.44</v>
          </cell>
          <cell r="J10571">
            <v>1050</v>
          </cell>
          <cell r="K10571">
            <v>6740.16</v>
          </cell>
          <cell r="L10571">
            <v>4.6399999999999997</v>
          </cell>
          <cell r="M10571">
            <v>2187</v>
          </cell>
          <cell r="N10571">
            <v>11974.26</v>
          </cell>
        </row>
        <row r="10572">
          <cell r="A10572" t="str">
            <v>16</v>
          </cell>
          <cell r="B10572" t="str">
            <v>07246</v>
          </cell>
          <cell r="C10572" t="str">
            <v>ООО "КУ ЖФ Северо-Западная"</v>
          </cell>
          <cell r="D10572" t="str">
            <v>Т</v>
          </cell>
          <cell r="E10572" t="str">
            <v>01331</v>
          </cell>
          <cell r="F10572" t="str">
            <v>-Жилой дом</v>
          </cell>
          <cell r="G10572" t="str">
            <v>жилье</v>
          </cell>
          <cell r="H10572" t="str">
            <v>жилье</v>
          </cell>
          <cell r="I10572">
            <v>5.44</v>
          </cell>
          <cell r="J10572">
            <v>1748</v>
          </cell>
          <cell r="K10572">
            <v>11220.76</v>
          </cell>
          <cell r="L10572">
            <v>4.6399999999999997</v>
          </cell>
          <cell r="M10572">
            <v>2936</v>
          </cell>
          <cell r="N10572">
            <v>16075.19</v>
          </cell>
        </row>
        <row r="10573">
          <cell r="A10573" t="str">
            <v>16</v>
          </cell>
          <cell r="B10573" t="str">
            <v>07246</v>
          </cell>
          <cell r="C10573" t="str">
            <v>ООО "КУ ЖФ Северо-Западная"</v>
          </cell>
          <cell r="D10573" t="str">
            <v>Т</v>
          </cell>
          <cell r="E10573" t="str">
            <v>03451</v>
          </cell>
          <cell r="F10573" t="str">
            <v>-жилой дом</v>
          </cell>
          <cell r="G10573" t="str">
            <v>жилье</v>
          </cell>
          <cell r="H10573" t="str">
            <v>жилье</v>
          </cell>
          <cell r="I10573">
            <v>5.44</v>
          </cell>
          <cell r="J10573">
            <v>90</v>
          </cell>
          <cell r="K10573">
            <v>577.73</v>
          </cell>
          <cell r="L10573">
            <v>4.6399999999999997</v>
          </cell>
          <cell r="M10573">
            <v>90</v>
          </cell>
          <cell r="N10573">
            <v>492.77</v>
          </cell>
        </row>
        <row r="10574">
          <cell r="A10574" t="str">
            <v>16</v>
          </cell>
          <cell r="B10574" t="str">
            <v>07246</v>
          </cell>
          <cell r="C10574" t="str">
            <v>ООО "КУ ЖФ Северо-Западная"</v>
          </cell>
          <cell r="D10574" t="str">
            <v>Т</v>
          </cell>
          <cell r="E10574" t="str">
            <v>01333</v>
          </cell>
          <cell r="F10574" t="str">
            <v>-Жилой дом</v>
          </cell>
          <cell r="G10574" t="str">
            <v>жилье</v>
          </cell>
          <cell r="H10574" t="str">
            <v>жилье</v>
          </cell>
          <cell r="I10574">
            <v>5.44</v>
          </cell>
          <cell r="J10574">
            <v>598</v>
          </cell>
          <cell r="K10574">
            <v>3838.68</v>
          </cell>
          <cell r="L10574">
            <v>4.6399999999999997</v>
          </cell>
          <cell r="M10574">
            <v>1404</v>
          </cell>
          <cell r="N10574">
            <v>7687.18</v>
          </cell>
        </row>
        <row r="10575">
          <cell r="A10575" t="str">
            <v>16</v>
          </cell>
          <cell r="B10575" t="str">
            <v>07246</v>
          </cell>
          <cell r="C10575" t="str">
            <v>ООО "КУ ЖФ Северо-Западная"</v>
          </cell>
          <cell r="D10575" t="str">
            <v>Т</v>
          </cell>
          <cell r="E10575" t="str">
            <v>03447</v>
          </cell>
          <cell r="F10575" t="str">
            <v>-жилой дом</v>
          </cell>
          <cell r="G10575" t="str">
            <v>жилье</v>
          </cell>
          <cell r="H10575" t="str">
            <v>жилье</v>
          </cell>
          <cell r="I10575">
            <v>5.44</v>
          </cell>
          <cell r="J10575">
            <v>19</v>
          </cell>
          <cell r="K10575">
            <v>121.96</v>
          </cell>
          <cell r="L10575">
            <v>4.6399999999999997</v>
          </cell>
          <cell r="M10575">
            <v>19</v>
          </cell>
          <cell r="N10575">
            <v>104.03</v>
          </cell>
        </row>
        <row r="10576">
          <cell r="A10576" t="str">
            <v>16</v>
          </cell>
          <cell r="B10576" t="str">
            <v>07246</v>
          </cell>
          <cell r="C10576" t="str">
            <v>ООО "КУ ЖФ Северо-Западная"</v>
          </cell>
          <cell r="D10576" t="str">
            <v>Т</v>
          </cell>
          <cell r="E10576" t="str">
            <v>01347</v>
          </cell>
          <cell r="F10576" t="str">
            <v>-Жилой дом</v>
          </cell>
          <cell r="G10576" t="str">
            <v>жилье</v>
          </cell>
          <cell r="H10576" t="str">
            <v>жилье</v>
          </cell>
          <cell r="I10576">
            <v>5.44</v>
          </cell>
          <cell r="J10576">
            <v>840</v>
          </cell>
          <cell r="K10576">
            <v>5392.13</v>
          </cell>
          <cell r="L10576">
            <v>4.6399999999999997</v>
          </cell>
          <cell r="M10576">
            <v>1942</v>
          </cell>
          <cell r="N10576">
            <v>10632.84</v>
          </cell>
        </row>
        <row r="10577">
          <cell r="A10577" t="str">
            <v>16</v>
          </cell>
          <cell r="B10577" t="str">
            <v>07246</v>
          </cell>
          <cell r="C10577" t="str">
            <v>ООО "КУ ЖФ Северо-Западная"</v>
          </cell>
          <cell r="D10577" t="str">
            <v>Т</v>
          </cell>
          <cell r="E10577" t="str">
            <v>01353</v>
          </cell>
          <cell r="F10577" t="str">
            <v>-Жилой дом</v>
          </cell>
          <cell r="G10577" t="str">
            <v>жилье</v>
          </cell>
          <cell r="H10577" t="str">
            <v>жилье</v>
          </cell>
          <cell r="I10577">
            <v>5.44</v>
          </cell>
          <cell r="J10577">
            <v>395</v>
          </cell>
          <cell r="K10577">
            <v>2535.58</v>
          </cell>
          <cell r="L10577">
            <v>4.6399999999999997</v>
          </cell>
          <cell r="M10577">
            <v>920</v>
          </cell>
          <cell r="N10577">
            <v>5037.18</v>
          </cell>
        </row>
        <row r="10578">
          <cell r="A10578" t="str">
            <v>16</v>
          </cell>
          <cell r="B10578" t="str">
            <v>07246</v>
          </cell>
          <cell r="C10578" t="str">
            <v>ООО "КУ ЖФ Северо-Западная"</v>
          </cell>
          <cell r="D10578" t="str">
            <v>Т</v>
          </cell>
          <cell r="E10578" t="str">
            <v>01374</v>
          </cell>
          <cell r="F10578" t="str">
            <v>-Жилой дом</v>
          </cell>
          <cell r="G10578" t="str">
            <v>жилье</v>
          </cell>
          <cell r="H10578" t="str">
            <v>жилье</v>
          </cell>
          <cell r="I10578">
            <v>5.44</v>
          </cell>
          <cell r="J10578">
            <v>707</v>
          </cell>
          <cell r="K10578">
            <v>4538.37</v>
          </cell>
          <cell r="L10578">
            <v>4.6399999999999997</v>
          </cell>
          <cell r="M10578">
            <v>1865</v>
          </cell>
          <cell r="N10578">
            <v>10211.25</v>
          </cell>
        </row>
        <row r="10579">
          <cell r="A10579" t="str">
            <v>16</v>
          </cell>
          <cell r="B10579" t="str">
            <v>07246</v>
          </cell>
          <cell r="C10579" t="str">
            <v>ООО "КУ ЖФ Северо-Западная"</v>
          </cell>
          <cell r="D10579" t="str">
            <v>Т</v>
          </cell>
          <cell r="E10579" t="str">
            <v>01376</v>
          </cell>
          <cell r="F10579" t="str">
            <v>-Жилой дом</v>
          </cell>
          <cell r="G10579" t="str">
            <v>жилье</v>
          </cell>
          <cell r="H10579" t="str">
            <v>жилье</v>
          </cell>
          <cell r="I10579">
            <v>5.44</v>
          </cell>
          <cell r="J10579">
            <v>1447</v>
          </cell>
          <cell r="K10579">
            <v>9288.58</v>
          </cell>
          <cell r="L10579">
            <v>4.6399999999999997</v>
          </cell>
          <cell r="M10579">
            <v>2559</v>
          </cell>
          <cell r="N10579">
            <v>14011.04</v>
          </cell>
        </row>
        <row r="10580">
          <cell r="A10580" t="str">
            <v>16</v>
          </cell>
          <cell r="B10580" t="str">
            <v>07246</v>
          </cell>
          <cell r="C10580" t="str">
            <v>ООО "КУ ЖФ Северо-Западная"</v>
          </cell>
          <cell r="D10580" t="str">
            <v>Т</v>
          </cell>
          <cell r="E10580" t="str">
            <v>02872</v>
          </cell>
          <cell r="F10580" t="str">
            <v>-Жилой дом</v>
          </cell>
          <cell r="G10580" t="str">
            <v>жилье</v>
          </cell>
          <cell r="H10580" t="str">
            <v>жилье</v>
          </cell>
          <cell r="I10580">
            <v>5.44</v>
          </cell>
          <cell r="J10580">
            <v>1009</v>
          </cell>
          <cell r="K10580">
            <v>6476.97</v>
          </cell>
          <cell r="L10580">
            <v>4.6399999999999997</v>
          </cell>
          <cell r="M10580">
            <v>2284</v>
          </cell>
          <cell r="N10580">
            <v>12505.36</v>
          </cell>
        </row>
        <row r="10581">
          <cell r="A10581" t="str">
            <v>16</v>
          </cell>
          <cell r="B10581" t="str">
            <v>07246</v>
          </cell>
          <cell r="C10581" t="str">
            <v>ООО "КУ ЖФ Северо-Западная"</v>
          </cell>
          <cell r="D10581" t="str">
            <v>Т</v>
          </cell>
          <cell r="E10581" t="str">
            <v>03058</v>
          </cell>
          <cell r="F10581" t="str">
            <v>-Жилой дом</v>
          </cell>
          <cell r="G10581" t="str">
            <v>жилье</v>
          </cell>
          <cell r="H10581" t="str">
            <v>жилье</v>
          </cell>
          <cell r="I10581">
            <v>5.44</v>
          </cell>
          <cell r="J10581">
            <v>606</v>
          </cell>
          <cell r="K10581">
            <v>3890.04</v>
          </cell>
          <cell r="L10581">
            <v>4.6399999999999997</v>
          </cell>
          <cell r="M10581">
            <v>1662</v>
          </cell>
          <cell r="N10581">
            <v>9099.7800000000007</v>
          </cell>
        </row>
        <row r="10582">
          <cell r="A10582" t="str">
            <v>16</v>
          </cell>
          <cell r="B10582" t="str">
            <v>07246</v>
          </cell>
          <cell r="C10582" t="str">
            <v>ООО "КУ ЖФ Северо-Западная"</v>
          </cell>
          <cell r="D10582" t="str">
            <v>Т</v>
          </cell>
          <cell r="E10582" t="str">
            <v>03645</v>
          </cell>
          <cell r="F10582" t="str">
            <v>-Жилой дом</v>
          </cell>
          <cell r="G10582" t="str">
            <v>жилье</v>
          </cell>
          <cell r="H10582" t="str">
            <v>жилье</v>
          </cell>
          <cell r="I10582">
            <v>5.44</v>
          </cell>
          <cell r="J10582">
            <v>731</v>
          </cell>
          <cell r="K10582">
            <v>4692.4399999999996</v>
          </cell>
          <cell r="L10582">
            <v>4.6399999999999997</v>
          </cell>
          <cell r="M10582">
            <v>1833</v>
          </cell>
          <cell r="N10582">
            <v>10036.040000000001</v>
          </cell>
        </row>
        <row r="10583">
          <cell r="A10583" t="str">
            <v>16</v>
          </cell>
          <cell r="B10583" t="str">
            <v>07246</v>
          </cell>
          <cell r="C10583" t="str">
            <v>ООО "КУ ЖФ Северо-Западная"</v>
          </cell>
          <cell r="D10583" t="str">
            <v>Т</v>
          </cell>
          <cell r="E10583" t="str">
            <v>03713</v>
          </cell>
          <cell r="F10583" t="str">
            <v>-Жилой дом</v>
          </cell>
          <cell r="G10583" t="str">
            <v>жилье</v>
          </cell>
          <cell r="H10583" t="str">
            <v>жилье</v>
          </cell>
          <cell r="I10583">
            <v>5.44</v>
          </cell>
          <cell r="J10583">
            <v>951</v>
          </cell>
          <cell r="K10583">
            <v>6104.66</v>
          </cell>
          <cell r="L10583">
            <v>4.6399999999999997</v>
          </cell>
          <cell r="M10583">
            <v>2297</v>
          </cell>
          <cell r="N10583">
            <v>12576.53</v>
          </cell>
        </row>
        <row r="10584">
          <cell r="A10584" t="str">
            <v>16</v>
          </cell>
          <cell r="B10584" t="str">
            <v>07246</v>
          </cell>
          <cell r="C10584" t="str">
            <v>ООО "КУ ЖФ Северо-Западная"</v>
          </cell>
          <cell r="D10584" t="str">
            <v>Т</v>
          </cell>
          <cell r="E10584" t="str">
            <v>03747</v>
          </cell>
          <cell r="F10584" t="str">
            <v>-Жилой дом</v>
          </cell>
          <cell r="G10584" t="str">
            <v>жилье</v>
          </cell>
          <cell r="H10584" t="str">
            <v>жилье</v>
          </cell>
          <cell r="I10584">
            <v>5.44</v>
          </cell>
          <cell r="J10584">
            <v>299</v>
          </cell>
          <cell r="K10584">
            <v>1919.34</v>
          </cell>
          <cell r="L10584">
            <v>4.6399999999999997</v>
          </cell>
          <cell r="M10584">
            <v>845</v>
          </cell>
          <cell r="N10584">
            <v>4626.54</v>
          </cell>
        </row>
        <row r="10585">
          <cell r="A10585" t="str">
            <v>16</v>
          </cell>
          <cell r="B10585" t="str">
            <v>07246</v>
          </cell>
          <cell r="C10585" t="str">
            <v>ООО "КУ ЖФ Северо-Западная"</v>
          </cell>
          <cell r="D10585" t="str">
            <v>Т</v>
          </cell>
          <cell r="E10585" t="str">
            <v>04227</v>
          </cell>
          <cell r="F10585" t="str">
            <v>-Жилой дом</v>
          </cell>
          <cell r="G10585" t="str">
            <v>жилье</v>
          </cell>
          <cell r="H10585" t="str">
            <v>жилье</v>
          </cell>
          <cell r="I10585">
            <v>5.44</v>
          </cell>
          <cell r="J10585">
            <v>844</v>
          </cell>
          <cell r="K10585">
            <v>5417.8</v>
          </cell>
          <cell r="L10585">
            <v>4.6399999999999997</v>
          </cell>
          <cell r="M10585">
            <v>1941</v>
          </cell>
          <cell r="N10585">
            <v>10627.36</v>
          </cell>
        </row>
        <row r="10586">
          <cell r="A10586" t="str">
            <v>16</v>
          </cell>
          <cell r="B10586" t="str">
            <v>07246</v>
          </cell>
          <cell r="C10586" t="str">
            <v>ООО "КУ ЖФ Северо-Западная"</v>
          </cell>
          <cell r="D10586" t="str">
            <v>Т</v>
          </cell>
          <cell r="E10586" t="str">
            <v>04228</v>
          </cell>
          <cell r="F10586" t="str">
            <v>-Жилой дом</v>
          </cell>
          <cell r="G10586" t="str">
            <v>жилье</v>
          </cell>
          <cell r="H10586" t="str">
            <v>жилье</v>
          </cell>
          <cell r="I10586">
            <v>5.44</v>
          </cell>
          <cell r="J10586">
            <v>4983</v>
          </cell>
          <cell r="K10586">
            <v>31986.87</v>
          </cell>
          <cell r="L10586">
            <v>4.6399999999999997</v>
          </cell>
          <cell r="M10586">
            <v>8083</v>
          </cell>
          <cell r="N10586">
            <v>44256.04</v>
          </cell>
        </row>
        <row r="10587">
          <cell r="A10587" t="str">
            <v>16</v>
          </cell>
          <cell r="B10587" t="str">
            <v>07246</v>
          </cell>
          <cell r="C10587" t="str">
            <v>ООО "КУ ЖФ Северо-Западная"</v>
          </cell>
          <cell r="D10587" t="str">
            <v>Т</v>
          </cell>
          <cell r="E10587" t="str">
            <v>04229</v>
          </cell>
          <cell r="F10587" t="str">
            <v>-Жилой дом</v>
          </cell>
          <cell r="G10587" t="str">
            <v>жилье</v>
          </cell>
          <cell r="H10587" t="str">
            <v>жилье</v>
          </cell>
          <cell r="I10587">
            <v>5.44</v>
          </cell>
          <cell r="J10587">
            <v>1328</v>
          </cell>
          <cell r="K10587">
            <v>8524.7000000000007</v>
          </cell>
          <cell r="L10587">
            <v>4.6399999999999997</v>
          </cell>
          <cell r="M10587">
            <v>2230</v>
          </cell>
          <cell r="N10587">
            <v>12209.7</v>
          </cell>
        </row>
        <row r="10588">
          <cell r="A10588" t="str">
            <v>16</v>
          </cell>
          <cell r="B10588" t="str">
            <v>07246</v>
          </cell>
          <cell r="C10588" t="str">
            <v>ООО "КУ ЖФ Северо-Западная"</v>
          </cell>
          <cell r="D10588" t="str">
            <v>Т</v>
          </cell>
          <cell r="E10588" t="str">
            <v>04231</v>
          </cell>
          <cell r="F10588" t="str">
            <v>-Жилой дом</v>
          </cell>
          <cell r="G10588" t="str">
            <v>жилье</v>
          </cell>
          <cell r="H10588" t="str">
            <v>жилье</v>
          </cell>
          <cell r="I10588">
            <v>5.44</v>
          </cell>
          <cell r="J10588">
            <v>1076</v>
          </cell>
          <cell r="K10588">
            <v>6907.06</v>
          </cell>
          <cell r="L10588">
            <v>4.6399999999999997</v>
          </cell>
          <cell r="M10588">
            <v>2473</v>
          </cell>
          <cell r="N10588">
            <v>13540.17</v>
          </cell>
        </row>
        <row r="10589">
          <cell r="A10589" t="str">
            <v>16</v>
          </cell>
          <cell r="B10589" t="str">
            <v>07246</v>
          </cell>
          <cell r="C10589" t="str">
            <v>ООО "КУ ЖФ Северо-Западная"</v>
          </cell>
          <cell r="D10589" t="str">
            <v>Т</v>
          </cell>
          <cell r="E10589" t="str">
            <v>04610</v>
          </cell>
          <cell r="F10589" t="str">
            <v>-Жилой дом</v>
          </cell>
          <cell r="G10589" t="str">
            <v>жилье</v>
          </cell>
          <cell r="H10589" t="str">
            <v>жилье</v>
          </cell>
          <cell r="I10589">
            <v>5.44</v>
          </cell>
          <cell r="J10589">
            <v>484</v>
          </cell>
          <cell r="K10589">
            <v>3106.89</v>
          </cell>
          <cell r="L10589">
            <v>4.6399999999999997</v>
          </cell>
          <cell r="M10589">
            <v>1127</v>
          </cell>
          <cell r="N10589">
            <v>6170.55</v>
          </cell>
        </row>
        <row r="10590">
          <cell r="A10590" t="str">
            <v>16</v>
          </cell>
          <cell r="B10590" t="str">
            <v>07246</v>
          </cell>
          <cell r="C10590" t="str">
            <v>ООО "КУ ЖФ Северо-Западная"</v>
          </cell>
          <cell r="D10590" t="str">
            <v>Т</v>
          </cell>
          <cell r="E10590" t="str">
            <v>04950</v>
          </cell>
          <cell r="F10590" t="str">
            <v>-Жилой дом</v>
          </cell>
          <cell r="G10590" t="str">
            <v>жилье</v>
          </cell>
          <cell r="H10590" t="str">
            <v>жилье</v>
          </cell>
          <cell r="I10590">
            <v>5.44</v>
          </cell>
          <cell r="J10590">
            <v>663</v>
          </cell>
          <cell r="K10590">
            <v>4255.93</v>
          </cell>
          <cell r="L10590">
            <v>4.6399999999999997</v>
          </cell>
          <cell r="M10590">
            <v>1321</v>
          </cell>
          <cell r="N10590">
            <v>7232.74</v>
          </cell>
        </row>
        <row r="10591">
          <cell r="A10591" t="str">
            <v>16</v>
          </cell>
          <cell r="B10591" t="str">
            <v>07246</v>
          </cell>
          <cell r="C10591" t="str">
            <v>ООО "КУ ЖФ Северо-Западная"</v>
          </cell>
          <cell r="D10591" t="str">
            <v>Т</v>
          </cell>
          <cell r="E10591" t="str">
            <v>04981</v>
          </cell>
          <cell r="F10591" t="str">
            <v>-Жилой дом</v>
          </cell>
          <cell r="G10591" t="str">
            <v>жилье</v>
          </cell>
          <cell r="H10591" t="str">
            <v>жилье</v>
          </cell>
          <cell r="I10591">
            <v>5.44</v>
          </cell>
          <cell r="J10591">
            <v>427</v>
          </cell>
          <cell r="K10591">
            <v>2741</v>
          </cell>
          <cell r="L10591">
            <v>4.6399999999999997</v>
          </cell>
          <cell r="M10591">
            <v>1024</v>
          </cell>
          <cell r="N10591">
            <v>5606.6</v>
          </cell>
        </row>
        <row r="10592">
          <cell r="A10592" t="str">
            <v>16</v>
          </cell>
          <cell r="B10592" t="str">
            <v>07246</v>
          </cell>
          <cell r="C10592" t="str">
            <v>ООО "КУ ЖФ Северо-Западная"</v>
          </cell>
          <cell r="D10592" t="str">
            <v>Т</v>
          </cell>
          <cell r="E10592" t="str">
            <v>05072</v>
          </cell>
          <cell r="F10592" t="str">
            <v>-Жилой дом</v>
          </cell>
          <cell r="G10592" t="str">
            <v>жилье</v>
          </cell>
          <cell r="H10592" t="str">
            <v>жилье</v>
          </cell>
          <cell r="I10592">
            <v>5.44</v>
          </cell>
          <cell r="J10592">
            <v>802</v>
          </cell>
          <cell r="K10592">
            <v>5148.2</v>
          </cell>
          <cell r="L10592">
            <v>4.6399999999999997</v>
          </cell>
          <cell r="M10592">
            <v>1797</v>
          </cell>
          <cell r="N10592">
            <v>9838.93</v>
          </cell>
        </row>
        <row r="10593">
          <cell r="A10593" t="str">
            <v>16</v>
          </cell>
          <cell r="B10593" t="str">
            <v>07246</v>
          </cell>
          <cell r="C10593" t="str">
            <v>ООО "КУ ЖФ Северо-Западная"</v>
          </cell>
          <cell r="D10593" t="str">
            <v>Т</v>
          </cell>
          <cell r="E10593" t="str">
            <v>05235</v>
          </cell>
          <cell r="F10593" t="str">
            <v>-Жилой дом</v>
          </cell>
          <cell r="G10593" t="str">
            <v>жилье</v>
          </cell>
          <cell r="H10593" t="str">
            <v>жилье</v>
          </cell>
          <cell r="I10593">
            <v>5.44</v>
          </cell>
          <cell r="J10593">
            <v>1441</v>
          </cell>
          <cell r="K10593">
            <v>9250.07</v>
          </cell>
          <cell r="L10593">
            <v>4.6399999999999997</v>
          </cell>
          <cell r="M10593">
            <v>3527</v>
          </cell>
          <cell r="N10593">
            <v>19311.03</v>
          </cell>
        </row>
        <row r="10594">
          <cell r="A10594" t="str">
            <v>16</v>
          </cell>
          <cell r="B10594" t="str">
            <v>07246</v>
          </cell>
          <cell r="C10594" t="str">
            <v>ООО "КУ ЖФ Северо-Западная"</v>
          </cell>
          <cell r="D10594" t="str">
            <v>Т</v>
          </cell>
          <cell r="E10594" t="str">
            <v>05339</v>
          </cell>
          <cell r="F10594" t="str">
            <v>-Жилой дом</v>
          </cell>
          <cell r="G10594" t="str">
            <v>жилье</v>
          </cell>
          <cell r="H10594" t="str">
            <v>жилье</v>
          </cell>
          <cell r="I10594">
            <v>5.44</v>
          </cell>
          <cell r="J10594">
            <v>642</v>
          </cell>
          <cell r="K10594">
            <v>4121.13</v>
          </cell>
          <cell r="L10594">
            <v>4.6399999999999997</v>
          </cell>
          <cell r="M10594">
            <v>1295</v>
          </cell>
          <cell r="N10594">
            <v>7090.38</v>
          </cell>
        </row>
        <row r="10595">
          <cell r="A10595" t="str">
            <v>16</v>
          </cell>
          <cell r="B10595" t="str">
            <v>07246</v>
          </cell>
          <cell r="C10595" t="str">
            <v>ООО "КУ ЖФ Северо-Западная"</v>
          </cell>
          <cell r="D10595" t="str">
            <v>Т</v>
          </cell>
          <cell r="E10595" t="str">
            <v>05340</v>
          </cell>
          <cell r="F10595" t="str">
            <v>-Жилой дом</v>
          </cell>
          <cell r="G10595" t="str">
            <v>жилье</v>
          </cell>
          <cell r="H10595" t="str">
            <v>жилье</v>
          </cell>
          <cell r="I10595">
            <v>5.44</v>
          </cell>
          <cell r="J10595">
            <v>528</v>
          </cell>
          <cell r="K10595">
            <v>3389.34</v>
          </cell>
          <cell r="L10595">
            <v>4.6399999999999997</v>
          </cell>
          <cell r="M10595">
            <v>1171</v>
          </cell>
          <cell r="N10595">
            <v>6411.46</v>
          </cell>
        </row>
        <row r="10596">
          <cell r="A10596" t="str">
            <v>16</v>
          </cell>
          <cell r="B10596" t="str">
            <v>07246</v>
          </cell>
          <cell r="C10596" t="str">
            <v>ООО "КУ ЖФ Северо-Западная"</v>
          </cell>
          <cell r="D10596" t="str">
            <v>Т</v>
          </cell>
          <cell r="E10596" t="str">
            <v>05341</v>
          </cell>
          <cell r="F10596" t="str">
            <v>-Жилой дом</v>
          </cell>
          <cell r="G10596" t="str">
            <v>жилье</v>
          </cell>
          <cell r="H10596" t="str">
            <v>жилье</v>
          </cell>
          <cell r="I10596">
            <v>5.44</v>
          </cell>
          <cell r="J10596">
            <v>1703</v>
          </cell>
          <cell r="K10596">
            <v>10931.9</v>
          </cell>
          <cell r="L10596">
            <v>4.6399999999999997</v>
          </cell>
          <cell r="M10596">
            <v>2860</v>
          </cell>
          <cell r="N10596">
            <v>15659.07</v>
          </cell>
        </row>
        <row r="10597">
          <cell r="A10597" t="str">
            <v>16</v>
          </cell>
          <cell r="B10597" t="str">
            <v>07246</v>
          </cell>
          <cell r="C10597" t="str">
            <v>ООО "КУ ЖФ Северо-Западная"</v>
          </cell>
          <cell r="D10597" t="str">
            <v>Т</v>
          </cell>
          <cell r="E10597" t="str">
            <v>05345</v>
          </cell>
          <cell r="F10597" t="str">
            <v>-Жилой дом</v>
          </cell>
          <cell r="G10597" t="str">
            <v>жилье</v>
          </cell>
          <cell r="H10597" t="str">
            <v>жилье</v>
          </cell>
          <cell r="I10597">
            <v>5.44</v>
          </cell>
          <cell r="J10597">
            <v>678</v>
          </cell>
          <cell r="K10597">
            <v>4352.22</v>
          </cell>
          <cell r="L10597">
            <v>4.6399999999999997</v>
          </cell>
          <cell r="M10597">
            <v>1611</v>
          </cell>
          <cell r="N10597">
            <v>8820.5499999999993</v>
          </cell>
        </row>
        <row r="10598">
          <cell r="A10598" t="str">
            <v>16</v>
          </cell>
          <cell r="B10598" t="str">
            <v>07246</v>
          </cell>
          <cell r="C10598" t="str">
            <v>ООО "КУ ЖФ Северо-Западная"</v>
          </cell>
          <cell r="D10598" t="str">
            <v>Т</v>
          </cell>
          <cell r="E10598" t="str">
            <v>05347</v>
          </cell>
          <cell r="F10598" t="str">
            <v>-Жилой дом</v>
          </cell>
          <cell r="G10598" t="str">
            <v>жилье</v>
          </cell>
          <cell r="H10598" t="str">
            <v>жилье</v>
          </cell>
          <cell r="I10598">
            <v>5.44</v>
          </cell>
          <cell r="J10598">
            <v>1628</v>
          </cell>
          <cell r="K10598">
            <v>10450.459999999999</v>
          </cell>
          <cell r="L10598">
            <v>4.6399999999999997</v>
          </cell>
          <cell r="M10598">
            <v>2734</v>
          </cell>
          <cell r="N10598">
            <v>14969.2</v>
          </cell>
        </row>
        <row r="10599">
          <cell r="A10599" t="str">
            <v>16</v>
          </cell>
          <cell r="B10599" t="str">
            <v>07246</v>
          </cell>
          <cell r="C10599" t="str">
            <v>ООО "КУ ЖФ Северо-Западная"</v>
          </cell>
          <cell r="D10599" t="str">
            <v>Т</v>
          </cell>
          <cell r="E10599" t="str">
            <v>05348</v>
          </cell>
          <cell r="F10599" t="str">
            <v>-Жилой дом</v>
          </cell>
          <cell r="G10599" t="str">
            <v>жилье</v>
          </cell>
          <cell r="H10599" t="str">
            <v>жилье</v>
          </cell>
          <cell r="I10599">
            <v>5.44</v>
          </cell>
          <cell r="J10599">
            <v>407</v>
          </cell>
          <cell r="K10599">
            <v>2612.61</v>
          </cell>
          <cell r="L10599">
            <v>4.6399999999999997</v>
          </cell>
          <cell r="M10599">
            <v>1396</v>
          </cell>
          <cell r="N10599">
            <v>7643.38</v>
          </cell>
        </row>
        <row r="10600">
          <cell r="A10600" t="str">
            <v>16</v>
          </cell>
          <cell r="B10600" t="str">
            <v>07246</v>
          </cell>
          <cell r="C10600" t="str">
            <v>ООО "КУ ЖФ Северо-Западная"</v>
          </cell>
          <cell r="D10600" t="str">
            <v>Т</v>
          </cell>
          <cell r="E10600" t="str">
            <v>05383</v>
          </cell>
          <cell r="F10600" t="str">
            <v>-Жилой дом</v>
          </cell>
          <cell r="G10600" t="str">
            <v>жилье</v>
          </cell>
          <cell r="H10600" t="str">
            <v>жилье</v>
          </cell>
          <cell r="I10600">
            <v>5.44</v>
          </cell>
          <cell r="J10600">
            <v>1133</v>
          </cell>
          <cell r="K10600">
            <v>7272.95</v>
          </cell>
          <cell r="L10600">
            <v>4.6399999999999997</v>
          </cell>
          <cell r="M10600">
            <v>1903</v>
          </cell>
          <cell r="N10600">
            <v>10419.31</v>
          </cell>
        </row>
        <row r="10601">
          <cell r="A10601" t="str">
            <v>16</v>
          </cell>
          <cell r="B10601" t="str">
            <v>07246</v>
          </cell>
          <cell r="C10601" t="str">
            <v>ООО "КУ ЖФ Северо-Западная"</v>
          </cell>
          <cell r="D10601" t="str">
            <v>Т</v>
          </cell>
          <cell r="E10601" t="str">
            <v>05384</v>
          </cell>
          <cell r="F10601" t="str">
            <v>-Жилой дом</v>
          </cell>
          <cell r="G10601" t="str">
            <v>жилье</v>
          </cell>
          <cell r="H10601" t="str">
            <v>жилье</v>
          </cell>
          <cell r="I10601">
            <v>5.44</v>
          </cell>
          <cell r="J10601">
            <v>1110</v>
          </cell>
          <cell r="K10601">
            <v>7125.31</v>
          </cell>
          <cell r="L10601">
            <v>4.6399999999999997</v>
          </cell>
          <cell r="M10601">
            <v>1865</v>
          </cell>
          <cell r="N10601">
            <v>10211.25</v>
          </cell>
        </row>
        <row r="10602">
          <cell r="A10602" t="str">
            <v>16</v>
          </cell>
          <cell r="B10602" t="str">
            <v>07246</v>
          </cell>
          <cell r="C10602" t="str">
            <v>ООО "КУ ЖФ Северо-Западная"</v>
          </cell>
          <cell r="D10602" t="str">
            <v>Т</v>
          </cell>
          <cell r="E10602" t="str">
            <v>05387</v>
          </cell>
          <cell r="F10602" t="str">
            <v>-Жилой дом</v>
          </cell>
          <cell r="G10602" t="str">
            <v>жилье</v>
          </cell>
          <cell r="H10602" t="str">
            <v>жилье</v>
          </cell>
          <cell r="I10602">
            <v>5.44</v>
          </cell>
          <cell r="J10602">
            <v>1058</v>
          </cell>
          <cell r="K10602">
            <v>6791.51</v>
          </cell>
          <cell r="L10602">
            <v>4.6399999999999997</v>
          </cell>
          <cell r="M10602">
            <v>1777</v>
          </cell>
          <cell r="N10602">
            <v>9729.43</v>
          </cell>
        </row>
        <row r="10603">
          <cell r="A10603" t="str">
            <v>16</v>
          </cell>
          <cell r="B10603" t="str">
            <v>07246</v>
          </cell>
          <cell r="C10603" t="str">
            <v>ООО "КУ ЖФ Северо-Западная"</v>
          </cell>
          <cell r="D10603" t="str">
            <v>Т</v>
          </cell>
          <cell r="E10603" t="str">
            <v>05388</v>
          </cell>
          <cell r="F10603" t="str">
            <v>-Жилой дом</v>
          </cell>
          <cell r="G10603" t="str">
            <v>жилье</v>
          </cell>
          <cell r="H10603" t="str">
            <v>жилье</v>
          </cell>
          <cell r="I10603">
            <v>5.44</v>
          </cell>
          <cell r="J10603">
            <v>1005</v>
          </cell>
          <cell r="K10603">
            <v>6451.3</v>
          </cell>
          <cell r="L10603">
            <v>4.6399999999999997</v>
          </cell>
          <cell r="M10603">
            <v>1688</v>
          </cell>
          <cell r="N10603">
            <v>9242.14</v>
          </cell>
        </row>
        <row r="10604">
          <cell r="A10604" t="str">
            <v>16</v>
          </cell>
          <cell r="B10604" t="str">
            <v>07246</v>
          </cell>
          <cell r="C10604" t="str">
            <v>ООО "КУ ЖФ Северо-Западная"</v>
          </cell>
          <cell r="D10604" t="str">
            <v>Т</v>
          </cell>
          <cell r="E10604" t="str">
            <v>05615</v>
          </cell>
          <cell r="F10604" t="str">
            <v>-Жилой дом</v>
          </cell>
          <cell r="G10604" t="str">
            <v>жилье</v>
          </cell>
          <cell r="H10604" t="str">
            <v>жилье</v>
          </cell>
          <cell r="I10604">
            <v>5.44</v>
          </cell>
          <cell r="J10604">
            <v>479</v>
          </cell>
          <cell r="K10604">
            <v>3074.8</v>
          </cell>
          <cell r="L10604">
            <v>4.6399999999999997</v>
          </cell>
          <cell r="M10604">
            <v>1101</v>
          </cell>
          <cell r="N10604">
            <v>6028.2</v>
          </cell>
        </row>
        <row r="10605">
          <cell r="A10605" t="str">
            <v>16</v>
          </cell>
          <cell r="B10605" t="str">
            <v>07246</v>
          </cell>
          <cell r="C10605" t="str">
            <v>ООО "КУ ЖФ Северо-Западная"</v>
          </cell>
          <cell r="D10605" t="str">
            <v>Т</v>
          </cell>
          <cell r="E10605" t="str">
            <v>05616</v>
          </cell>
          <cell r="F10605" t="str">
            <v>-Жилой дом</v>
          </cell>
          <cell r="G10605" t="str">
            <v>жилье</v>
          </cell>
          <cell r="H10605" t="str">
            <v>жилье</v>
          </cell>
          <cell r="I10605">
            <v>5.44</v>
          </cell>
          <cell r="J10605">
            <v>868</v>
          </cell>
          <cell r="K10605">
            <v>5571.87</v>
          </cell>
          <cell r="L10605">
            <v>4.6399999999999997</v>
          </cell>
          <cell r="M10605">
            <v>2046</v>
          </cell>
          <cell r="N10605">
            <v>11202.26</v>
          </cell>
        </row>
        <row r="10606">
          <cell r="A10606" t="str">
            <v>16</v>
          </cell>
          <cell r="B10606" t="str">
            <v>07246</v>
          </cell>
          <cell r="C10606" t="str">
            <v>ООО "КУ ЖФ Северо-Западная"</v>
          </cell>
          <cell r="D10606" t="str">
            <v>Т</v>
          </cell>
          <cell r="E10606" t="str">
            <v>05617</v>
          </cell>
          <cell r="F10606" t="str">
            <v>-Жилой дом</v>
          </cell>
          <cell r="G10606" t="str">
            <v>жилье</v>
          </cell>
          <cell r="H10606" t="str">
            <v>жилье</v>
          </cell>
          <cell r="I10606">
            <v>5.44</v>
          </cell>
          <cell r="J10606">
            <v>716</v>
          </cell>
          <cell r="K10606">
            <v>4596.1499999999996</v>
          </cell>
          <cell r="L10606">
            <v>4.6399999999999997</v>
          </cell>
          <cell r="M10606">
            <v>716</v>
          </cell>
          <cell r="N10606">
            <v>3920.24</v>
          </cell>
        </row>
        <row r="10607">
          <cell r="A10607" t="str">
            <v>16</v>
          </cell>
          <cell r="B10607" t="str">
            <v>07246</v>
          </cell>
          <cell r="C10607" t="str">
            <v>ООО "КУ ЖФ Северо-Западная"</v>
          </cell>
          <cell r="D10607" t="str">
            <v>Т</v>
          </cell>
          <cell r="E10607" t="str">
            <v>05619</v>
          </cell>
          <cell r="F10607" t="str">
            <v>-Жилой дом</v>
          </cell>
          <cell r="G10607" t="str">
            <v>жилье</v>
          </cell>
          <cell r="H10607" t="str">
            <v>жилье</v>
          </cell>
          <cell r="I10607">
            <v>5.44</v>
          </cell>
          <cell r="J10607">
            <v>484</v>
          </cell>
          <cell r="K10607">
            <v>3106.89</v>
          </cell>
          <cell r="L10607">
            <v>4.6399999999999997</v>
          </cell>
          <cell r="M10607">
            <v>1122</v>
          </cell>
          <cell r="N10607">
            <v>6143.17</v>
          </cell>
        </row>
        <row r="10608">
          <cell r="A10608" t="str">
            <v>16</v>
          </cell>
          <cell r="B10608" t="str">
            <v>07246</v>
          </cell>
          <cell r="C10608" t="str">
            <v>ООО "КУ ЖФ Северо-Западная"</v>
          </cell>
          <cell r="D10608" t="str">
            <v>Т</v>
          </cell>
          <cell r="E10608" t="str">
            <v>05620</v>
          </cell>
          <cell r="F10608" t="str">
            <v>-Жилой дом</v>
          </cell>
          <cell r="G10608" t="str">
            <v>жилье</v>
          </cell>
          <cell r="H10608" t="str">
            <v>жилье</v>
          </cell>
          <cell r="I10608">
            <v>5.44</v>
          </cell>
          <cell r="J10608">
            <v>901</v>
          </cell>
          <cell r="K10608">
            <v>5783.7</v>
          </cell>
          <cell r="L10608">
            <v>4.6399999999999997</v>
          </cell>
          <cell r="M10608">
            <v>2079</v>
          </cell>
          <cell r="N10608">
            <v>11382.94</v>
          </cell>
        </row>
        <row r="10609">
          <cell r="A10609" t="str">
            <v>16</v>
          </cell>
          <cell r="B10609" t="str">
            <v>07246</v>
          </cell>
          <cell r="C10609" t="str">
            <v>ООО "КУ ЖФ Северо-Западная"</v>
          </cell>
          <cell r="D10609" t="str">
            <v>Т</v>
          </cell>
          <cell r="E10609" t="str">
            <v>05621</v>
          </cell>
          <cell r="F10609" t="str">
            <v>-Жилой дом</v>
          </cell>
          <cell r="G10609" t="str">
            <v>жилье</v>
          </cell>
          <cell r="H10609" t="str">
            <v>жилье</v>
          </cell>
          <cell r="I10609">
            <v>5.44</v>
          </cell>
          <cell r="J10609">
            <v>529</v>
          </cell>
          <cell r="K10609">
            <v>3395.76</v>
          </cell>
          <cell r="L10609">
            <v>4.6399999999999997</v>
          </cell>
          <cell r="M10609">
            <v>1197</v>
          </cell>
          <cell r="N10609">
            <v>6553.81</v>
          </cell>
        </row>
        <row r="10610">
          <cell r="A10610" t="str">
            <v>16</v>
          </cell>
          <cell r="B10610" t="str">
            <v>07246</v>
          </cell>
          <cell r="C10610" t="str">
            <v>ООО "КУ ЖФ Северо-Западная"</v>
          </cell>
          <cell r="D10610" t="str">
            <v>Т</v>
          </cell>
          <cell r="E10610" t="str">
            <v>05622</v>
          </cell>
          <cell r="F10610" t="str">
            <v>-Жилой дом</v>
          </cell>
          <cell r="G10610" t="str">
            <v>жилье</v>
          </cell>
          <cell r="H10610" t="str">
            <v>жилье</v>
          </cell>
          <cell r="I10610">
            <v>5.44</v>
          </cell>
          <cell r="J10610">
            <v>510</v>
          </cell>
          <cell r="K10610">
            <v>3273.79</v>
          </cell>
          <cell r="L10610">
            <v>4.6399999999999997</v>
          </cell>
          <cell r="M10610">
            <v>1168</v>
          </cell>
          <cell r="N10610">
            <v>6395.03</v>
          </cell>
        </row>
        <row r="10611">
          <cell r="A10611" t="str">
            <v>16</v>
          </cell>
          <cell r="B10611" t="str">
            <v>07246</v>
          </cell>
          <cell r="C10611" t="str">
            <v>ООО "КУ ЖФ Северо-Западная"</v>
          </cell>
          <cell r="D10611" t="str">
            <v>Т</v>
          </cell>
          <cell r="E10611" t="str">
            <v>05624</v>
          </cell>
          <cell r="F10611" t="str">
            <v>-Жилой дом</v>
          </cell>
          <cell r="G10611" t="str">
            <v>жилье</v>
          </cell>
          <cell r="H10611" t="str">
            <v>жилье</v>
          </cell>
          <cell r="I10611">
            <v>5.44</v>
          </cell>
          <cell r="J10611">
            <v>754</v>
          </cell>
          <cell r="K10611">
            <v>4840.08</v>
          </cell>
          <cell r="L10611">
            <v>4.6399999999999997</v>
          </cell>
          <cell r="M10611">
            <v>1687</v>
          </cell>
          <cell r="N10611">
            <v>9236.66</v>
          </cell>
        </row>
        <row r="10612">
          <cell r="A10612" t="str">
            <v>16</v>
          </cell>
          <cell r="B10612" t="str">
            <v>07246</v>
          </cell>
          <cell r="C10612" t="str">
            <v>ООО "КУ ЖФ Северо-Западная"</v>
          </cell>
          <cell r="D10612" t="str">
            <v>Т</v>
          </cell>
          <cell r="E10612" t="str">
            <v>05647</v>
          </cell>
          <cell r="F10612" t="str">
            <v>-Жилой дом</v>
          </cell>
          <cell r="G10612" t="str">
            <v>жилье</v>
          </cell>
          <cell r="H10612" t="str">
            <v>жилье</v>
          </cell>
          <cell r="I10612">
            <v>5.44</v>
          </cell>
          <cell r="J10612">
            <v>907</v>
          </cell>
          <cell r="K10612">
            <v>5822.21</v>
          </cell>
          <cell r="L10612">
            <v>4.6399999999999997</v>
          </cell>
          <cell r="M10612">
            <v>2106</v>
          </cell>
          <cell r="N10612">
            <v>11530.77</v>
          </cell>
        </row>
        <row r="10613">
          <cell r="A10613" t="str">
            <v>16</v>
          </cell>
          <cell r="B10613" t="str">
            <v>07246</v>
          </cell>
          <cell r="C10613" t="str">
            <v>ООО "КУ ЖФ Северо-Западная"</v>
          </cell>
          <cell r="D10613" t="str">
            <v>Т</v>
          </cell>
          <cell r="E10613" t="str">
            <v>05648</v>
          </cell>
          <cell r="F10613" t="str">
            <v>-Жилой дом</v>
          </cell>
          <cell r="G10613" t="str">
            <v>жилье</v>
          </cell>
          <cell r="H10613" t="str">
            <v>жилье</v>
          </cell>
          <cell r="I10613">
            <v>5.44</v>
          </cell>
          <cell r="J10613">
            <v>1020</v>
          </cell>
          <cell r="K10613">
            <v>6547.58</v>
          </cell>
          <cell r="L10613">
            <v>4.6399999999999997</v>
          </cell>
          <cell r="M10613">
            <v>2382</v>
          </cell>
          <cell r="N10613">
            <v>13041.93</v>
          </cell>
        </row>
        <row r="10614">
          <cell r="A10614" t="str">
            <v>16</v>
          </cell>
          <cell r="B10614" t="str">
            <v>07246</v>
          </cell>
          <cell r="C10614" t="str">
            <v>ООО "КУ ЖФ Северо-Западная"</v>
          </cell>
          <cell r="D10614" t="str">
            <v>Т</v>
          </cell>
          <cell r="E10614" t="str">
            <v>05650</v>
          </cell>
          <cell r="F10614" t="str">
            <v>-Жилой дом</v>
          </cell>
          <cell r="G10614" t="str">
            <v>жилье</v>
          </cell>
          <cell r="H10614" t="str">
            <v>жилье</v>
          </cell>
          <cell r="I10614">
            <v>5.44</v>
          </cell>
          <cell r="J10614">
            <v>825</v>
          </cell>
          <cell r="K10614">
            <v>5295.84</v>
          </cell>
          <cell r="L10614">
            <v>4.6399999999999997</v>
          </cell>
          <cell r="M10614">
            <v>1901</v>
          </cell>
          <cell r="N10614">
            <v>10408.36</v>
          </cell>
        </row>
        <row r="10615">
          <cell r="A10615" t="str">
            <v>16</v>
          </cell>
          <cell r="B10615" t="str">
            <v>07246</v>
          </cell>
          <cell r="C10615" t="str">
            <v>ООО "КУ ЖФ Северо-Западная"</v>
          </cell>
          <cell r="D10615" t="str">
            <v>Т</v>
          </cell>
          <cell r="E10615" t="str">
            <v>05651</v>
          </cell>
          <cell r="F10615" t="str">
            <v>-Жилой дом</v>
          </cell>
          <cell r="G10615" t="str">
            <v>жилье</v>
          </cell>
          <cell r="H10615" t="str">
            <v>жилье</v>
          </cell>
          <cell r="I10615">
            <v>5.44</v>
          </cell>
          <cell r="J10615">
            <v>821</v>
          </cell>
          <cell r="K10615">
            <v>5270.16</v>
          </cell>
          <cell r="L10615">
            <v>4.6399999999999997</v>
          </cell>
          <cell r="M10615">
            <v>1928</v>
          </cell>
          <cell r="N10615">
            <v>10556.19</v>
          </cell>
        </row>
        <row r="10616">
          <cell r="A10616" t="str">
            <v>16</v>
          </cell>
          <cell r="B10616" t="str">
            <v>07246</v>
          </cell>
          <cell r="C10616" t="str">
            <v>ООО "КУ ЖФ Северо-Западная"</v>
          </cell>
          <cell r="D10616" t="str">
            <v>Т</v>
          </cell>
          <cell r="E10616" t="str">
            <v>05652</v>
          </cell>
          <cell r="F10616" t="str">
            <v>-Жилой дом</v>
          </cell>
          <cell r="G10616" t="str">
            <v>жилье</v>
          </cell>
          <cell r="H10616" t="str">
            <v>жилье</v>
          </cell>
          <cell r="I10616">
            <v>5.44</v>
          </cell>
          <cell r="J10616">
            <v>1546</v>
          </cell>
          <cell r="K10616">
            <v>9924.08</v>
          </cell>
          <cell r="L10616">
            <v>4.6399999999999997</v>
          </cell>
          <cell r="M10616">
            <v>2571</v>
          </cell>
          <cell r="N10616">
            <v>14076.74</v>
          </cell>
        </row>
        <row r="10617">
          <cell r="A10617" t="str">
            <v>16</v>
          </cell>
          <cell r="B10617" t="str">
            <v>07246</v>
          </cell>
          <cell r="C10617" t="str">
            <v>ООО "КУ ЖФ Северо-Западная"</v>
          </cell>
          <cell r="D10617" t="str">
            <v>Т</v>
          </cell>
          <cell r="E10617" t="str">
            <v>05653</v>
          </cell>
          <cell r="F10617" t="str">
            <v>-Жилой дом</v>
          </cell>
          <cell r="G10617" t="str">
            <v>жилье</v>
          </cell>
          <cell r="H10617" t="str">
            <v>жилье</v>
          </cell>
          <cell r="I10617">
            <v>5.44</v>
          </cell>
          <cell r="J10617">
            <v>1373</v>
          </cell>
          <cell r="K10617">
            <v>8813.56</v>
          </cell>
          <cell r="L10617">
            <v>4.6399999999999997</v>
          </cell>
          <cell r="M10617">
            <v>2454</v>
          </cell>
          <cell r="N10617">
            <v>13436.14</v>
          </cell>
        </row>
        <row r="10618">
          <cell r="A10618" t="str">
            <v>16</v>
          </cell>
          <cell r="B10618" t="str">
            <v>07246</v>
          </cell>
          <cell r="C10618" t="str">
            <v>ООО "КУ ЖФ Северо-Западная"</v>
          </cell>
          <cell r="D10618" t="str">
            <v>Т</v>
          </cell>
          <cell r="E10618" t="str">
            <v>05654</v>
          </cell>
          <cell r="F10618" t="str">
            <v>-Жилой дом</v>
          </cell>
          <cell r="G10618" t="str">
            <v>жилье</v>
          </cell>
          <cell r="H10618" t="str">
            <v>жилье</v>
          </cell>
          <cell r="I10618">
            <v>5.44</v>
          </cell>
          <cell r="J10618">
            <v>989</v>
          </cell>
          <cell r="K10618">
            <v>6348.59</v>
          </cell>
          <cell r="L10618">
            <v>4.6399999999999997</v>
          </cell>
          <cell r="M10618">
            <v>1861</v>
          </cell>
          <cell r="N10618">
            <v>10189.35</v>
          </cell>
        </row>
        <row r="10619">
          <cell r="A10619" t="str">
            <v>16</v>
          </cell>
          <cell r="B10619" t="str">
            <v>07246</v>
          </cell>
          <cell r="C10619" t="str">
            <v>ООО "КУ ЖФ Северо-Западная"</v>
          </cell>
          <cell r="D10619" t="str">
            <v>Т</v>
          </cell>
          <cell r="E10619" t="str">
            <v>05655</v>
          </cell>
          <cell r="F10619" t="str">
            <v>-Жилой дом</v>
          </cell>
          <cell r="G10619" t="str">
            <v>жилье</v>
          </cell>
          <cell r="H10619" t="str">
            <v>жилье</v>
          </cell>
          <cell r="I10619">
            <v>5.44</v>
          </cell>
          <cell r="J10619">
            <v>836</v>
          </cell>
          <cell r="K10619">
            <v>5366.45</v>
          </cell>
          <cell r="L10619">
            <v>4.6399999999999997</v>
          </cell>
          <cell r="M10619">
            <v>1958</v>
          </cell>
          <cell r="N10619">
            <v>10720.44</v>
          </cell>
        </row>
        <row r="10620">
          <cell r="A10620" t="str">
            <v>16</v>
          </cell>
          <cell r="B10620" t="str">
            <v>07246</v>
          </cell>
          <cell r="C10620" t="str">
            <v>ООО "КУ ЖФ Северо-Западная"</v>
          </cell>
          <cell r="D10620" t="str">
            <v>Т</v>
          </cell>
          <cell r="E10620" t="str">
            <v>05656</v>
          </cell>
          <cell r="F10620" t="str">
            <v>-Жилой дом</v>
          </cell>
          <cell r="G10620" t="str">
            <v>жилье</v>
          </cell>
          <cell r="H10620" t="str">
            <v>жилье</v>
          </cell>
          <cell r="I10620">
            <v>5.44</v>
          </cell>
          <cell r="J10620">
            <v>810</v>
          </cell>
          <cell r="K10620">
            <v>5199.55</v>
          </cell>
          <cell r="L10620">
            <v>4.6399999999999997</v>
          </cell>
          <cell r="M10620">
            <v>1896</v>
          </cell>
          <cell r="N10620">
            <v>10380.98</v>
          </cell>
        </row>
        <row r="10621">
          <cell r="A10621" t="str">
            <v>16</v>
          </cell>
          <cell r="B10621" t="str">
            <v>07246</v>
          </cell>
          <cell r="C10621" t="str">
            <v>ООО "КУ ЖФ Северо-Западная"</v>
          </cell>
          <cell r="D10621" t="str">
            <v>Т</v>
          </cell>
          <cell r="E10621" t="str">
            <v>05657</v>
          </cell>
          <cell r="F10621" t="str">
            <v>-Жилой дом</v>
          </cell>
          <cell r="G10621" t="str">
            <v>жилье</v>
          </cell>
          <cell r="H10621" t="str">
            <v>жилье</v>
          </cell>
          <cell r="I10621">
            <v>5.44</v>
          </cell>
          <cell r="J10621">
            <v>1125</v>
          </cell>
          <cell r="K10621">
            <v>7221.6</v>
          </cell>
          <cell r="L10621">
            <v>4.6399999999999997</v>
          </cell>
          <cell r="M10621">
            <v>1890</v>
          </cell>
          <cell r="N10621">
            <v>10348.129999999999</v>
          </cell>
        </row>
        <row r="10622">
          <cell r="A10622" t="str">
            <v>16</v>
          </cell>
          <cell r="B10622" t="str">
            <v>07246</v>
          </cell>
          <cell r="C10622" t="str">
            <v>ООО "КУ ЖФ Северо-Западная"</v>
          </cell>
          <cell r="D10622" t="str">
            <v>Т</v>
          </cell>
          <cell r="E10622" t="str">
            <v>05658</v>
          </cell>
          <cell r="F10622" t="str">
            <v>-Жилой дом</v>
          </cell>
          <cell r="G10622" t="str">
            <v>жилье</v>
          </cell>
          <cell r="H10622" t="str">
            <v>жилье</v>
          </cell>
          <cell r="I10622">
            <v>5.44</v>
          </cell>
          <cell r="J10622">
            <v>562</v>
          </cell>
          <cell r="K10622">
            <v>3607.59</v>
          </cell>
          <cell r="L10622">
            <v>4.6399999999999997</v>
          </cell>
          <cell r="M10622">
            <v>1312</v>
          </cell>
          <cell r="N10622">
            <v>7183.46</v>
          </cell>
        </row>
        <row r="10623">
          <cell r="A10623" t="str">
            <v>16</v>
          </cell>
          <cell r="B10623" t="str">
            <v>07246</v>
          </cell>
          <cell r="C10623" t="str">
            <v>ООО "КУ ЖФ Северо-Западная"</v>
          </cell>
          <cell r="D10623" t="str">
            <v>Т</v>
          </cell>
          <cell r="E10623" t="str">
            <v>05659</v>
          </cell>
          <cell r="F10623" t="str">
            <v>-Жилой дом</v>
          </cell>
          <cell r="G10623" t="str">
            <v>жилье</v>
          </cell>
          <cell r="H10623" t="str">
            <v>жилье</v>
          </cell>
          <cell r="I10623">
            <v>5.44</v>
          </cell>
          <cell r="J10623">
            <v>465</v>
          </cell>
          <cell r="K10623">
            <v>2984.93</v>
          </cell>
          <cell r="L10623">
            <v>4.6399999999999997</v>
          </cell>
          <cell r="M10623">
            <v>1097</v>
          </cell>
          <cell r="N10623">
            <v>6006.29</v>
          </cell>
        </row>
        <row r="10624">
          <cell r="A10624" t="str">
            <v>16</v>
          </cell>
          <cell r="B10624" t="str">
            <v>07246</v>
          </cell>
          <cell r="C10624" t="str">
            <v>ООО "КУ ЖФ Северо-Западная"</v>
          </cell>
          <cell r="D10624" t="str">
            <v>Т</v>
          </cell>
          <cell r="E10624" t="str">
            <v>05660</v>
          </cell>
          <cell r="F10624" t="str">
            <v>-Жилой дом</v>
          </cell>
          <cell r="G10624" t="str">
            <v>жилье</v>
          </cell>
          <cell r="H10624" t="str">
            <v>жилье</v>
          </cell>
          <cell r="I10624">
            <v>5.44</v>
          </cell>
          <cell r="J10624">
            <v>1319</v>
          </cell>
          <cell r="K10624">
            <v>8466.92</v>
          </cell>
          <cell r="L10624">
            <v>4.6399999999999997</v>
          </cell>
          <cell r="M10624">
            <v>3165</v>
          </cell>
          <cell r="N10624">
            <v>17329.009999999998</v>
          </cell>
        </row>
        <row r="10625">
          <cell r="A10625" t="str">
            <v>16</v>
          </cell>
          <cell r="B10625" t="str">
            <v>07246</v>
          </cell>
          <cell r="C10625" t="str">
            <v>ООО "КУ ЖФ Северо-Западная"</v>
          </cell>
          <cell r="D10625" t="str">
            <v>Т</v>
          </cell>
          <cell r="E10625" t="str">
            <v>05671</v>
          </cell>
          <cell r="F10625" t="str">
            <v>-Жилой дом</v>
          </cell>
          <cell r="G10625" t="str">
            <v>жилье</v>
          </cell>
          <cell r="H10625" t="str">
            <v>жилье</v>
          </cell>
          <cell r="I10625">
            <v>5.44</v>
          </cell>
          <cell r="J10625">
            <v>509</v>
          </cell>
          <cell r="K10625">
            <v>3267.37</v>
          </cell>
          <cell r="L10625">
            <v>4.6399999999999997</v>
          </cell>
          <cell r="M10625">
            <v>1208</v>
          </cell>
          <cell r="N10625">
            <v>6614.04</v>
          </cell>
        </row>
        <row r="10626">
          <cell r="A10626" t="str">
            <v>16</v>
          </cell>
          <cell r="B10626" t="str">
            <v>07246</v>
          </cell>
          <cell r="C10626" t="str">
            <v>ООО "КУ ЖФ Северо-Западная"</v>
          </cell>
          <cell r="D10626" t="str">
            <v>Т</v>
          </cell>
          <cell r="E10626" t="str">
            <v>05672</v>
          </cell>
          <cell r="F10626" t="str">
            <v>-Жилой дом</v>
          </cell>
          <cell r="G10626" t="str">
            <v>жилье</v>
          </cell>
          <cell r="H10626" t="str">
            <v>жилье</v>
          </cell>
          <cell r="I10626">
            <v>5.44</v>
          </cell>
          <cell r="J10626">
            <v>514</v>
          </cell>
          <cell r="K10626">
            <v>3299.47</v>
          </cell>
          <cell r="L10626">
            <v>4.6399999999999997</v>
          </cell>
          <cell r="M10626">
            <v>1213</v>
          </cell>
          <cell r="N10626">
            <v>6641.42</v>
          </cell>
        </row>
        <row r="10627">
          <cell r="A10627" t="str">
            <v>16</v>
          </cell>
          <cell r="B10627" t="str">
            <v>07246</v>
          </cell>
          <cell r="C10627" t="str">
            <v>ООО "КУ ЖФ Северо-Западная"</v>
          </cell>
          <cell r="D10627" t="str">
            <v>Т</v>
          </cell>
          <cell r="E10627" t="str">
            <v>05673</v>
          </cell>
          <cell r="F10627" t="str">
            <v>-Жилой дом</v>
          </cell>
          <cell r="G10627" t="str">
            <v>жилье</v>
          </cell>
          <cell r="H10627" t="str">
            <v>жилье</v>
          </cell>
          <cell r="I10627">
            <v>5.44</v>
          </cell>
          <cell r="J10627">
            <v>769</v>
          </cell>
          <cell r="K10627">
            <v>4936.3599999999997</v>
          </cell>
          <cell r="L10627">
            <v>4.6399999999999997</v>
          </cell>
          <cell r="M10627">
            <v>1825</v>
          </cell>
          <cell r="N10627">
            <v>9992.24</v>
          </cell>
        </row>
        <row r="10628">
          <cell r="A10628" t="str">
            <v>16</v>
          </cell>
          <cell r="B10628" t="str">
            <v>07246</v>
          </cell>
          <cell r="C10628" t="str">
            <v>ООО "КУ ЖФ Северо-Западная"</v>
          </cell>
          <cell r="D10628" t="str">
            <v>Т</v>
          </cell>
          <cell r="E10628" t="str">
            <v>05674</v>
          </cell>
          <cell r="F10628" t="str">
            <v>-Жилой дом</v>
          </cell>
          <cell r="G10628" t="str">
            <v>жилье</v>
          </cell>
          <cell r="H10628" t="str">
            <v>жилье</v>
          </cell>
          <cell r="I10628">
            <v>5.44</v>
          </cell>
          <cell r="J10628">
            <v>1189</v>
          </cell>
          <cell r="K10628">
            <v>7632.43</v>
          </cell>
          <cell r="L10628">
            <v>4.6399999999999997</v>
          </cell>
          <cell r="M10628">
            <v>2760</v>
          </cell>
          <cell r="N10628">
            <v>15111.55</v>
          </cell>
        </row>
        <row r="10629">
          <cell r="A10629" t="str">
            <v>16</v>
          </cell>
          <cell r="B10629" t="str">
            <v>07246</v>
          </cell>
          <cell r="C10629" t="str">
            <v>ООО "КУ ЖФ Северо-Западная"</v>
          </cell>
          <cell r="D10629" t="str">
            <v>Т</v>
          </cell>
          <cell r="E10629" t="str">
            <v>05675</v>
          </cell>
          <cell r="F10629" t="str">
            <v>-Жилой дом</v>
          </cell>
          <cell r="G10629" t="str">
            <v>жилье</v>
          </cell>
          <cell r="H10629" t="str">
            <v>жилье</v>
          </cell>
          <cell r="I10629">
            <v>5.44</v>
          </cell>
          <cell r="J10629">
            <v>484</v>
          </cell>
          <cell r="K10629">
            <v>3106.89</v>
          </cell>
          <cell r="L10629">
            <v>4.6399999999999997</v>
          </cell>
          <cell r="M10629">
            <v>1116</v>
          </cell>
          <cell r="N10629">
            <v>6110.32</v>
          </cell>
        </row>
        <row r="10630">
          <cell r="A10630" t="str">
            <v>16</v>
          </cell>
          <cell r="B10630" t="str">
            <v>07246</v>
          </cell>
          <cell r="C10630" t="str">
            <v>ООО "КУ ЖФ Северо-Западная"</v>
          </cell>
          <cell r="D10630" t="str">
            <v>Т</v>
          </cell>
          <cell r="E10630" t="str">
            <v>05682</v>
          </cell>
          <cell r="F10630" t="str">
            <v>-Жилой дом</v>
          </cell>
          <cell r="G10630" t="str">
            <v>жилье</v>
          </cell>
          <cell r="H10630" t="str">
            <v>жилье</v>
          </cell>
          <cell r="I10630">
            <v>5.44</v>
          </cell>
          <cell r="J10630">
            <v>505</v>
          </cell>
          <cell r="K10630">
            <v>3241.7</v>
          </cell>
          <cell r="L10630">
            <v>4.6399999999999997</v>
          </cell>
          <cell r="M10630">
            <v>1173</v>
          </cell>
          <cell r="N10630">
            <v>6422.41</v>
          </cell>
        </row>
        <row r="10631">
          <cell r="A10631" t="str">
            <v>16</v>
          </cell>
          <cell r="B10631" t="str">
            <v>07246</v>
          </cell>
          <cell r="C10631" t="str">
            <v>ООО "КУ ЖФ Северо-Западная"</v>
          </cell>
          <cell r="D10631" t="str">
            <v>Т</v>
          </cell>
          <cell r="E10631" t="str">
            <v>05841</v>
          </cell>
          <cell r="F10631" t="str">
            <v>-Жилой дом</v>
          </cell>
          <cell r="G10631" t="str">
            <v>жилье</v>
          </cell>
          <cell r="H10631" t="str">
            <v>жилье</v>
          </cell>
          <cell r="I10631">
            <v>5.44</v>
          </cell>
          <cell r="J10631">
            <v>375</v>
          </cell>
          <cell r="K10631">
            <v>2407.1999999999998</v>
          </cell>
          <cell r="L10631">
            <v>4.6399999999999997</v>
          </cell>
          <cell r="M10631">
            <v>916</v>
          </cell>
          <cell r="N10631">
            <v>5015.28</v>
          </cell>
        </row>
        <row r="10632">
          <cell r="A10632" t="str">
            <v>16</v>
          </cell>
          <cell r="B10632" t="str">
            <v>07246</v>
          </cell>
          <cell r="C10632" t="str">
            <v>ООО "КУ ЖФ Северо-Западная"</v>
          </cell>
          <cell r="D10632" t="str">
            <v>Т</v>
          </cell>
          <cell r="E10632" t="str">
            <v>06036</v>
          </cell>
          <cell r="F10632" t="str">
            <v>-Жилой дом</v>
          </cell>
          <cell r="G10632" t="str">
            <v>жилье</v>
          </cell>
          <cell r="H10632" t="str">
            <v>жилье</v>
          </cell>
          <cell r="I10632">
            <v>5.44</v>
          </cell>
          <cell r="J10632">
            <v>556</v>
          </cell>
          <cell r="K10632">
            <v>3569.08</v>
          </cell>
          <cell r="L10632">
            <v>4.6399999999999997</v>
          </cell>
          <cell r="M10632">
            <v>1525</v>
          </cell>
          <cell r="N10632">
            <v>8349.68</v>
          </cell>
        </row>
        <row r="10633">
          <cell r="A10633" t="str">
            <v>16</v>
          </cell>
          <cell r="B10633" t="str">
            <v>07246</v>
          </cell>
          <cell r="C10633" t="str">
            <v>ООО "КУ ЖФ Северо-Западная"</v>
          </cell>
          <cell r="D10633" t="str">
            <v>Т</v>
          </cell>
          <cell r="E10633" t="str">
            <v>06059</v>
          </cell>
          <cell r="F10633" t="str">
            <v>-Жилой дом</v>
          </cell>
          <cell r="G10633" t="str">
            <v>жилье</v>
          </cell>
          <cell r="H10633" t="str">
            <v>жилье</v>
          </cell>
          <cell r="I10633">
            <v>5.44</v>
          </cell>
          <cell r="J10633">
            <v>709</v>
          </cell>
          <cell r="K10633">
            <v>4551.21</v>
          </cell>
          <cell r="L10633">
            <v>4.6399999999999997</v>
          </cell>
          <cell r="M10633">
            <v>1637</v>
          </cell>
          <cell r="N10633">
            <v>8962.9</v>
          </cell>
        </row>
        <row r="10634">
          <cell r="A10634" t="str">
            <v>16</v>
          </cell>
          <cell r="B10634" t="str">
            <v>07246</v>
          </cell>
          <cell r="C10634" t="str">
            <v>ООО "КУ ЖФ Северо-Западная"</v>
          </cell>
          <cell r="D10634" t="str">
            <v>Т</v>
          </cell>
          <cell r="E10634" t="str">
            <v>06060</v>
          </cell>
          <cell r="F10634" t="str">
            <v>-Жилой дом</v>
          </cell>
          <cell r="G10634" t="str">
            <v>жилье</v>
          </cell>
          <cell r="H10634" t="str">
            <v>жилье</v>
          </cell>
          <cell r="I10634">
            <v>5.44</v>
          </cell>
          <cell r="J10634">
            <v>485</v>
          </cell>
          <cell r="K10634">
            <v>3113.31</v>
          </cell>
          <cell r="L10634">
            <v>4.6399999999999997</v>
          </cell>
          <cell r="M10634">
            <v>1168</v>
          </cell>
          <cell r="N10634">
            <v>6395.03</v>
          </cell>
        </row>
        <row r="10635">
          <cell r="A10635" t="str">
            <v>16</v>
          </cell>
          <cell r="B10635" t="str">
            <v>07246</v>
          </cell>
          <cell r="C10635" t="str">
            <v>ООО "КУ ЖФ Северо-Западная"</v>
          </cell>
          <cell r="D10635" t="str">
            <v>Т</v>
          </cell>
          <cell r="E10635" t="str">
            <v>06063</v>
          </cell>
          <cell r="F10635" t="str">
            <v>-Жилой дом</v>
          </cell>
          <cell r="G10635" t="str">
            <v>жилье</v>
          </cell>
          <cell r="H10635" t="str">
            <v>жилье</v>
          </cell>
          <cell r="I10635">
            <v>5.44</v>
          </cell>
          <cell r="J10635">
            <v>1080</v>
          </cell>
          <cell r="K10635">
            <v>6932.74</v>
          </cell>
          <cell r="L10635">
            <v>4.6399999999999997</v>
          </cell>
          <cell r="M10635">
            <v>2544</v>
          </cell>
          <cell r="N10635">
            <v>13928.91</v>
          </cell>
        </row>
        <row r="10636">
          <cell r="A10636" t="str">
            <v>16</v>
          </cell>
          <cell r="B10636" t="str">
            <v>07246</v>
          </cell>
          <cell r="C10636" t="str">
            <v>ООО "КУ ЖФ Северо-Западная"</v>
          </cell>
          <cell r="D10636" t="str">
            <v>Т</v>
          </cell>
          <cell r="E10636" t="str">
            <v>06067</v>
          </cell>
          <cell r="F10636" t="str">
            <v>-Жилой дом</v>
          </cell>
          <cell r="G10636" t="str">
            <v>жилье</v>
          </cell>
          <cell r="H10636" t="str">
            <v>жилье</v>
          </cell>
          <cell r="I10636">
            <v>5.44</v>
          </cell>
          <cell r="J10636">
            <v>887</v>
          </cell>
          <cell r="K10636">
            <v>5693.83</v>
          </cell>
          <cell r="L10636">
            <v>4.6399999999999997</v>
          </cell>
          <cell r="M10636">
            <v>2065</v>
          </cell>
          <cell r="N10636">
            <v>11306.29</v>
          </cell>
        </row>
        <row r="10637">
          <cell r="A10637" t="str">
            <v>16</v>
          </cell>
          <cell r="B10637" t="str">
            <v>07246</v>
          </cell>
          <cell r="C10637" t="str">
            <v>ООО "КУ ЖФ Северо-Западная"</v>
          </cell>
          <cell r="D10637" t="str">
            <v>Т</v>
          </cell>
          <cell r="E10637" t="str">
            <v>06068</v>
          </cell>
          <cell r="F10637" t="str">
            <v>-Жилой дом</v>
          </cell>
          <cell r="G10637" t="str">
            <v>жилье</v>
          </cell>
          <cell r="H10637" t="str">
            <v>жилье</v>
          </cell>
          <cell r="I10637">
            <v>5.44</v>
          </cell>
          <cell r="J10637">
            <v>795</v>
          </cell>
          <cell r="K10637">
            <v>5103.26</v>
          </cell>
          <cell r="L10637">
            <v>4.6399999999999997</v>
          </cell>
          <cell r="M10637">
            <v>1336</v>
          </cell>
          <cell r="N10637">
            <v>7314.87</v>
          </cell>
        </row>
        <row r="10638">
          <cell r="A10638" t="str">
            <v>16</v>
          </cell>
          <cell r="B10638" t="str">
            <v>07246</v>
          </cell>
          <cell r="C10638" t="str">
            <v>ООО "КУ ЖФ Северо-Западная"</v>
          </cell>
          <cell r="D10638" t="str">
            <v>Т</v>
          </cell>
          <cell r="E10638" t="str">
            <v>06100</v>
          </cell>
          <cell r="F10638" t="str">
            <v>-Жилой дом</v>
          </cell>
          <cell r="G10638" t="str">
            <v>жилье</v>
          </cell>
          <cell r="H10638" t="str">
            <v>жилье</v>
          </cell>
          <cell r="I10638">
            <v>5.44</v>
          </cell>
          <cell r="J10638">
            <v>514</v>
          </cell>
          <cell r="K10638">
            <v>3299.47</v>
          </cell>
          <cell r="L10638">
            <v>4.6399999999999997</v>
          </cell>
          <cell r="M10638">
            <v>1182</v>
          </cell>
          <cell r="N10638">
            <v>6471.69</v>
          </cell>
        </row>
        <row r="10639">
          <cell r="A10639" t="str">
            <v>16</v>
          </cell>
          <cell r="B10639" t="str">
            <v>07246</v>
          </cell>
          <cell r="C10639" t="str">
            <v>ООО "КУ ЖФ Северо-Западная"</v>
          </cell>
          <cell r="D10639" t="str">
            <v>Т</v>
          </cell>
          <cell r="E10639" t="str">
            <v>06101</v>
          </cell>
          <cell r="F10639" t="str">
            <v>-Жилой дом</v>
          </cell>
          <cell r="G10639" t="str">
            <v>жилье</v>
          </cell>
          <cell r="H10639" t="str">
            <v>жилье</v>
          </cell>
          <cell r="I10639">
            <v>5.44</v>
          </cell>
          <cell r="J10639">
            <v>642</v>
          </cell>
          <cell r="K10639">
            <v>4121.13</v>
          </cell>
          <cell r="L10639">
            <v>4.6399999999999997</v>
          </cell>
          <cell r="M10639">
            <v>1662</v>
          </cell>
          <cell r="N10639">
            <v>9099.7800000000007</v>
          </cell>
        </row>
        <row r="10640">
          <cell r="A10640" t="str">
            <v>16</v>
          </cell>
          <cell r="B10640" t="str">
            <v>07246</v>
          </cell>
          <cell r="C10640" t="str">
            <v>ООО "КУ ЖФ Северо-Западная"</v>
          </cell>
          <cell r="D10640" t="str">
            <v>Т</v>
          </cell>
          <cell r="E10640" t="str">
            <v>06106</v>
          </cell>
          <cell r="F10640" t="str">
            <v>-Жилой дом</v>
          </cell>
          <cell r="G10640" t="str">
            <v>жилье</v>
          </cell>
          <cell r="H10640" t="str">
            <v>жилье</v>
          </cell>
          <cell r="I10640">
            <v>5.44</v>
          </cell>
          <cell r="J10640">
            <v>765</v>
          </cell>
          <cell r="K10640">
            <v>4910.6899999999996</v>
          </cell>
          <cell r="L10640">
            <v>4.6399999999999997</v>
          </cell>
          <cell r="M10640">
            <v>1285</v>
          </cell>
          <cell r="N10640">
            <v>7035.63</v>
          </cell>
        </row>
        <row r="10641">
          <cell r="A10641" t="str">
            <v>16</v>
          </cell>
          <cell r="B10641" t="str">
            <v>07246</v>
          </cell>
          <cell r="C10641" t="str">
            <v>ООО "КУ ЖФ Северо-Западная"</v>
          </cell>
          <cell r="D10641" t="str">
            <v>Т</v>
          </cell>
          <cell r="E10641" t="str">
            <v>06167</v>
          </cell>
          <cell r="F10641" t="str">
            <v>-Жилой дом</v>
          </cell>
          <cell r="G10641" t="str">
            <v>жилье</v>
          </cell>
          <cell r="H10641" t="str">
            <v>жилье</v>
          </cell>
          <cell r="I10641">
            <v>5.44</v>
          </cell>
          <cell r="J10641">
            <v>563</v>
          </cell>
          <cell r="K10641">
            <v>3614.01</v>
          </cell>
          <cell r="L10641">
            <v>4.6399999999999997</v>
          </cell>
          <cell r="M10641">
            <v>1114</v>
          </cell>
          <cell r="N10641">
            <v>6099.37</v>
          </cell>
        </row>
        <row r="10642">
          <cell r="A10642" t="str">
            <v>16</v>
          </cell>
          <cell r="B10642" t="str">
            <v>07246</v>
          </cell>
          <cell r="C10642" t="str">
            <v>ООО "КУ ЖФ Северо-Западная"</v>
          </cell>
          <cell r="D10642" t="str">
            <v>Т</v>
          </cell>
          <cell r="E10642" t="str">
            <v>06169</v>
          </cell>
          <cell r="F10642" t="str">
            <v>-Жилой дом</v>
          </cell>
          <cell r="G10642" t="str">
            <v>жилье</v>
          </cell>
          <cell r="H10642" t="str">
            <v>жилье</v>
          </cell>
          <cell r="I10642">
            <v>5.44</v>
          </cell>
          <cell r="J10642">
            <v>720</v>
          </cell>
          <cell r="K10642">
            <v>4621.82</v>
          </cell>
          <cell r="L10642">
            <v>4.6399999999999997</v>
          </cell>
          <cell r="M10642">
            <v>1210</v>
          </cell>
          <cell r="N10642">
            <v>6624.99</v>
          </cell>
        </row>
        <row r="10643">
          <cell r="A10643" t="str">
            <v>16</v>
          </cell>
          <cell r="B10643" t="str">
            <v>07246</v>
          </cell>
          <cell r="C10643" t="str">
            <v>ООО "КУ ЖФ Северо-Западная"</v>
          </cell>
          <cell r="D10643" t="str">
            <v>Т</v>
          </cell>
          <cell r="E10643" t="str">
            <v>06192</v>
          </cell>
          <cell r="F10643" t="str">
            <v>-Жилой дом</v>
          </cell>
          <cell r="G10643" t="str">
            <v>жилье</v>
          </cell>
          <cell r="H10643" t="str">
            <v>жилье</v>
          </cell>
          <cell r="I10643">
            <v>5.44</v>
          </cell>
          <cell r="J10643">
            <v>600</v>
          </cell>
          <cell r="K10643">
            <v>3851.52</v>
          </cell>
          <cell r="L10643">
            <v>4.6399999999999997</v>
          </cell>
          <cell r="M10643">
            <v>1008</v>
          </cell>
          <cell r="N10643">
            <v>5519</v>
          </cell>
        </row>
        <row r="10644">
          <cell r="A10644" t="str">
            <v>16</v>
          </cell>
          <cell r="B10644" t="str">
            <v>07246</v>
          </cell>
          <cell r="C10644" t="str">
            <v>ООО "КУ ЖФ Северо-Западная"</v>
          </cell>
          <cell r="D10644" t="str">
            <v>Т</v>
          </cell>
          <cell r="E10644" t="str">
            <v>06356</v>
          </cell>
          <cell r="F10644" t="str">
            <v>-Жилой дом</v>
          </cell>
          <cell r="G10644" t="str">
            <v>жилье</v>
          </cell>
          <cell r="H10644" t="str">
            <v>жилье</v>
          </cell>
          <cell r="I10644">
            <v>5.44</v>
          </cell>
          <cell r="J10644">
            <v>260</v>
          </cell>
          <cell r="K10644">
            <v>1668.99</v>
          </cell>
          <cell r="L10644">
            <v>4.6399999999999997</v>
          </cell>
          <cell r="M10644">
            <v>673</v>
          </cell>
          <cell r="N10644">
            <v>3684.81</v>
          </cell>
        </row>
        <row r="10645">
          <cell r="A10645" t="str">
            <v>16</v>
          </cell>
          <cell r="B10645" t="str">
            <v>07246</v>
          </cell>
          <cell r="C10645" t="str">
            <v>ООО "КУ ЖФ Северо-Западная"</v>
          </cell>
          <cell r="D10645" t="str">
            <v>Т</v>
          </cell>
          <cell r="E10645" t="str">
            <v>00233</v>
          </cell>
          <cell r="F10645" t="str">
            <v>-Жилой дом</v>
          </cell>
          <cell r="G10645" t="str">
            <v>жилье</v>
          </cell>
          <cell r="H10645" t="str">
            <v>жилье</v>
          </cell>
          <cell r="I10645">
            <v>5.44</v>
          </cell>
          <cell r="J10645">
            <v>1084</v>
          </cell>
          <cell r="K10645">
            <v>6958.41</v>
          </cell>
          <cell r="L10645">
            <v>4.6399999999999997</v>
          </cell>
          <cell r="M10645">
            <v>2558</v>
          </cell>
          <cell r="N10645">
            <v>14005.56</v>
          </cell>
        </row>
        <row r="10646">
          <cell r="A10646" t="str">
            <v>16</v>
          </cell>
          <cell r="B10646" t="str">
            <v>07246</v>
          </cell>
          <cell r="C10646" t="str">
            <v>ООО "КУ ЖФ Северо-Западная"</v>
          </cell>
          <cell r="D10646" t="str">
            <v>Т</v>
          </cell>
          <cell r="E10646" t="str">
            <v>00237</v>
          </cell>
          <cell r="F10646" t="str">
            <v>-Жилой дом</v>
          </cell>
          <cell r="G10646" t="str">
            <v>жилье</v>
          </cell>
          <cell r="H10646" t="str">
            <v>жилье</v>
          </cell>
          <cell r="I10646">
            <v>5.44</v>
          </cell>
          <cell r="J10646">
            <v>110</v>
          </cell>
          <cell r="K10646">
            <v>706.11</v>
          </cell>
          <cell r="L10646">
            <v>4.6399999999999997</v>
          </cell>
          <cell r="M10646">
            <v>110</v>
          </cell>
          <cell r="N10646">
            <v>602.27</v>
          </cell>
        </row>
        <row r="10647">
          <cell r="A10647" t="str">
            <v>16</v>
          </cell>
          <cell r="B10647" t="str">
            <v>07246</v>
          </cell>
          <cell r="C10647" t="str">
            <v>ООО "КУ ЖФ Северо-Западная"</v>
          </cell>
          <cell r="D10647" t="str">
            <v>Т</v>
          </cell>
          <cell r="E10647" t="str">
            <v>00995</v>
          </cell>
          <cell r="F10647" t="str">
            <v>-Жилой дом</v>
          </cell>
          <cell r="G10647" t="str">
            <v>жилье</v>
          </cell>
          <cell r="H10647" t="str">
            <v>жилье</v>
          </cell>
          <cell r="I10647">
            <v>5.44</v>
          </cell>
          <cell r="J10647">
            <v>810</v>
          </cell>
          <cell r="K10647">
            <v>5199.55</v>
          </cell>
          <cell r="L10647">
            <v>4.6399999999999997</v>
          </cell>
          <cell r="M10647">
            <v>1871</v>
          </cell>
          <cell r="N10647">
            <v>10244.1</v>
          </cell>
        </row>
        <row r="10648">
          <cell r="A10648" t="str">
            <v>16</v>
          </cell>
          <cell r="B10648" t="str">
            <v>07246</v>
          </cell>
          <cell r="C10648" t="str">
            <v>ООО "КУ ЖФ Северо-Западная"</v>
          </cell>
          <cell r="D10648" t="str">
            <v>Т</v>
          </cell>
          <cell r="E10648" t="str">
            <v>01003</v>
          </cell>
          <cell r="F10648" t="str">
            <v>-Жилой дом</v>
          </cell>
          <cell r="G10648" t="str">
            <v>жилье</v>
          </cell>
          <cell r="H10648" t="str">
            <v>жилье</v>
          </cell>
          <cell r="I10648">
            <v>5.44</v>
          </cell>
          <cell r="J10648">
            <v>113</v>
          </cell>
          <cell r="K10648">
            <v>725.37</v>
          </cell>
          <cell r="L10648">
            <v>4.6399999999999997</v>
          </cell>
          <cell r="M10648">
            <v>189</v>
          </cell>
          <cell r="N10648">
            <v>1034.81</v>
          </cell>
        </row>
        <row r="10649">
          <cell r="A10649" t="str">
            <v>16</v>
          </cell>
          <cell r="B10649" t="str">
            <v>07246</v>
          </cell>
          <cell r="C10649" t="str">
            <v>ООО "КУ ЖФ Северо-Западная"</v>
          </cell>
          <cell r="D10649" t="str">
            <v>Т</v>
          </cell>
          <cell r="E10649" t="str">
            <v>01078</v>
          </cell>
          <cell r="F10649" t="str">
            <v>-Жилой дом</v>
          </cell>
          <cell r="G10649" t="str">
            <v>жилье</v>
          </cell>
          <cell r="H10649" t="str">
            <v>жилье</v>
          </cell>
          <cell r="I10649">
            <v>5.44</v>
          </cell>
          <cell r="J10649">
            <v>535</v>
          </cell>
          <cell r="K10649">
            <v>3434.27</v>
          </cell>
          <cell r="L10649">
            <v>4.6399999999999997</v>
          </cell>
          <cell r="M10649">
            <v>1254</v>
          </cell>
          <cell r="N10649">
            <v>6865.9</v>
          </cell>
        </row>
        <row r="10650">
          <cell r="A10650" t="str">
            <v>16</v>
          </cell>
          <cell r="B10650" t="str">
            <v>07246</v>
          </cell>
          <cell r="C10650" t="str">
            <v>ООО "КУ ЖФ Северо-Западная"</v>
          </cell>
          <cell r="D10650" t="str">
            <v>Т</v>
          </cell>
          <cell r="E10650" t="str">
            <v>01079</v>
          </cell>
          <cell r="F10650" t="str">
            <v>-Жилой дом</v>
          </cell>
          <cell r="G10650" t="str">
            <v>жилье</v>
          </cell>
          <cell r="H10650" t="str">
            <v>жилье</v>
          </cell>
          <cell r="I10650">
            <v>5.44</v>
          </cell>
          <cell r="J10650">
            <v>687</v>
          </cell>
          <cell r="K10650">
            <v>4409.99</v>
          </cell>
          <cell r="L10650">
            <v>4.6399999999999997</v>
          </cell>
          <cell r="M10650">
            <v>687</v>
          </cell>
          <cell r="N10650">
            <v>3761.46</v>
          </cell>
        </row>
        <row r="10651">
          <cell r="A10651" t="str">
            <v>16</v>
          </cell>
          <cell r="B10651" t="str">
            <v>07246</v>
          </cell>
          <cell r="C10651" t="str">
            <v>ООО "КУ ЖФ Северо-Западная"</v>
          </cell>
          <cell r="D10651" t="str">
            <v>Т</v>
          </cell>
          <cell r="E10651" t="str">
            <v>01080</v>
          </cell>
          <cell r="F10651" t="str">
            <v>-Жилой дом</v>
          </cell>
          <cell r="G10651" t="str">
            <v>жилье</v>
          </cell>
          <cell r="H10651" t="str">
            <v>жилье</v>
          </cell>
          <cell r="I10651">
            <v>5.44</v>
          </cell>
          <cell r="J10651">
            <v>1193</v>
          </cell>
          <cell r="K10651">
            <v>7658.11</v>
          </cell>
          <cell r="L10651">
            <v>4.6399999999999997</v>
          </cell>
          <cell r="M10651">
            <v>2003</v>
          </cell>
          <cell r="N10651">
            <v>10966.83</v>
          </cell>
        </row>
        <row r="10652">
          <cell r="A10652" t="str">
            <v>16</v>
          </cell>
          <cell r="B10652" t="str">
            <v>07246</v>
          </cell>
          <cell r="C10652" t="str">
            <v>ООО "КУ ЖФ Северо-Западная"</v>
          </cell>
          <cell r="D10652" t="str">
            <v>Т</v>
          </cell>
          <cell r="E10652" t="str">
            <v>01082</v>
          </cell>
          <cell r="F10652" t="str">
            <v>-Жилой дом</v>
          </cell>
          <cell r="G10652" t="str">
            <v>жилье</v>
          </cell>
          <cell r="H10652" t="str">
            <v>жилье</v>
          </cell>
          <cell r="I10652">
            <v>5.44</v>
          </cell>
          <cell r="J10652">
            <v>338</v>
          </cell>
          <cell r="K10652">
            <v>2169.69</v>
          </cell>
          <cell r="L10652">
            <v>4.6399999999999997</v>
          </cell>
          <cell r="M10652">
            <v>567</v>
          </cell>
          <cell r="N10652">
            <v>3104.44</v>
          </cell>
        </row>
        <row r="10653">
          <cell r="A10653" t="str">
            <v>16</v>
          </cell>
          <cell r="B10653" t="str">
            <v>07246</v>
          </cell>
          <cell r="C10653" t="str">
            <v>ООО "КУ ЖФ Северо-Западная"</v>
          </cell>
          <cell r="D10653" t="str">
            <v>Т</v>
          </cell>
          <cell r="E10653" t="str">
            <v>01099</v>
          </cell>
          <cell r="F10653" t="str">
            <v>-Жилой дом</v>
          </cell>
          <cell r="G10653" t="str">
            <v>жилье</v>
          </cell>
          <cell r="H10653" t="str">
            <v>жилье</v>
          </cell>
          <cell r="I10653">
            <v>5.44</v>
          </cell>
          <cell r="J10653">
            <v>91</v>
          </cell>
          <cell r="K10653">
            <v>584.15</v>
          </cell>
          <cell r="L10653">
            <v>4.6399999999999997</v>
          </cell>
          <cell r="M10653">
            <v>91</v>
          </cell>
          <cell r="N10653">
            <v>498.24</v>
          </cell>
        </row>
        <row r="10654">
          <cell r="A10654" t="str">
            <v>16</v>
          </cell>
          <cell r="B10654" t="str">
            <v>07246</v>
          </cell>
          <cell r="C10654" t="str">
            <v>ООО "КУ ЖФ Северо-Западная"</v>
          </cell>
          <cell r="D10654" t="str">
            <v>Т</v>
          </cell>
          <cell r="E10654" t="str">
            <v>01101</v>
          </cell>
          <cell r="F10654" t="str">
            <v>-Жилой дом</v>
          </cell>
          <cell r="G10654" t="str">
            <v>жилье</v>
          </cell>
          <cell r="H10654" t="str">
            <v>жилье</v>
          </cell>
          <cell r="I10654">
            <v>5.44</v>
          </cell>
          <cell r="J10654">
            <v>96</v>
          </cell>
          <cell r="K10654">
            <v>616.24</v>
          </cell>
          <cell r="L10654">
            <v>4.6399999999999997</v>
          </cell>
          <cell r="M10654">
            <v>96</v>
          </cell>
          <cell r="N10654">
            <v>525.62</v>
          </cell>
        </row>
        <row r="10655">
          <cell r="A10655" t="str">
            <v>16</v>
          </cell>
          <cell r="B10655" t="str">
            <v>07246</v>
          </cell>
          <cell r="C10655" t="str">
            <v>ООО "КУ ЖФ Северо-Западная"</v>
          </cell>
          <cell r="D10655" t="str">
            <v>Т</v>
          </cell>
          <cell r="E10655" t="str">
            <v>01103</v>
          </cell>
          <cell r="F10655" t="str">
            <v>-Жилой дом</v>
          </cell>
          <cell r="G10655" t="str">
            <v>жилье</v>
          </cell>
          <cell r="H10655" t="str">
            <v>жилье</v>
          </cell>
          <cell r="I10655">
            <v>5.44</v>
          </cell>
          <cell r="J10655">
            <v>130</v>
          </cell>
          <cell r="K10655">
            <v>834.5</v>
          </cell>
          <cell r="L10655">
            <v>4.6399999999999997</v>
          </cell>
          <cell r="M10655">
            <v>130</v>
          </cell>
          <cell r="N10655">
            <v>711.78</v>
          </cell>
        </row>
        <row r="10656">
          <cell r="A10656" t="str">
            <v>16</v>
          </cell>
          <cell r="B10656" t="str">
            <v>07246</v>
          </cell>
          <cell r="C10656" t="str">
            <v>ООО "КУ ЖФ Северо-Западная"</v>
          </cell>
          <cell r="D10656" t="str">
            <v>Т</v>
          </cell>
          <cell r="E10656" t="str">
            <v>01248</v>
          </cell>
          <cell r="F10656" t="str">
            <v>-Жилой дом</v>
          </cell>
          <cell r="G10656" t="str">
            <v>жилье</v>
          </cell>
          <cell r="H10656" t="str">
            <v>жилье</v>
          </cell>
          <cell r="I10656">
            <v>5.44</v>
          </cell>
          <cell r="J10656">
            <v>787</v>
          </cell>
          <cell r="K10656">
            <v>5051.91</v>
          </cell>
          <cell r="L10656">
            <v>4.6399999999999997</v>
          </cell>
          <cell r="M10656">
            <v>1838</v>
          </cell>
          <cell r="N10656">
            <v>10063.42</v>
          </cell>
        </row>
        <row r="10657">
          <cell r="A10657" t="str">
            <v>16</v>
          </cell>
          <cell r="B10657" t="str">
            <v>07246</v>
          </cell>
          <cell r="C10657" t="str">
            <v>ООО "КУ ЖФ Северо-Западная"</v>
          </cell>
          <cell r="D10657" t="str">
            <v>Т</v>
          </cell>
          <cell r="E10657" t="str">
            <v>02401</v>
          </cell>
          <cell r="F10657" t="str">
            <v>-Жилой дом</v>
          </cell>
          <cell r="G10657" t="str">
            <v>жилье</v>
          </cell>
          <cell r="H10657" t="str">
            <v>жилье</v>
          </cell>
          <cell r="I10657">
            <v>5.44</v>
          </cell>
          <cell r="J10657">
            <v>120</v>
          </cell>
          <cell r="K10657">
            <v>770.3</v>
          </cell>
          <cell r="L10657">
            <v>4.6399999999999997</v>
          </cell>
          <cell r="M10657">
            <v>120</v>
          </cell>
          <cell r="N10657">
            <v>657.02</v>
          </cell>
        </row>
        <row r="10658">
          <cell r="A10658" t="str">
            <v>16</v>
          </cell>
          <cell r="B10658" t="str">
            <v>07246</v>
          </cell>
          <cell r="C10658" t="str">
            <v>ООО "КУ ЖФ Северо-Западная"</v>
          </cell>
          <cell r="D10658" t="str">
            <v>Т</v>
          </cell>
          <cell r="E10658" t="str">
            <v>02413</v>
          </cell>
          <cell r="F10658" t="str">
            <v>-Жилой дом</v>
          </cell>
          <cell r="G10658" t="str">
            <v>жилье</v>
          </cell>
          <cell r="H10658" t="str">
            <v>жилье</v>
          </cell>
          <cell r="I10658">
            <v>5.44</v>
          </cell>
          <cell r="J10658">
            <v>154</v>
          </cell>
          <cell r="K10658">
            <v>988.56</v>
          </cell>
          <cell r="L10658">
            <v>4.6399999999999997</v>
          </cell>
          <cell r="M10658">
            <v>154</v>
          </cell>
          <cell r="N10658">
            <v>843.18</v>
          </cell>
        </row>
        <row r="10659">
          <cell r="A10659" t="str">
            <v>16</v>
          </cell>
          <cell r="B10659" t="str">
            <v>07246</v>
          </cell>
          <cell r="C10659" t="str">
            <v>ООО "КУ ЖФ Северо-Западная"</v>
          </cell>
          <cell r="D10659" t="str">
            <v>Т</v>
          </cell>
          <cell r="E10659" t="str">
            <v>02871</v>
          </cell>
          <cell r="F10659" t="str">
            <v>-Жилой дом</v>
          </cell>
          <cell r="G10659" t="str">
            <v>жилье</v>
          </cell>
          <cell r="H10659" t="str">
            <v>жилье</v>
          </cell>
          <cell r="I10659">
            <v>5.44</v>
          </cell>
          <cell r="J10659">
            <v>581</v>
          </cell>
          <cell r="K10659">
            <v>3729.56</v>
          </cell>
          <cell r="L10659">
            <v>4.6399999999999997</v>
          </cell>
          <cell r="M10659">
            <v>1361</v>
          </cell>
          <cell r="N10659">
            <v>7451.75</v>
          </cell>
        </row>
        <row r="10660">
          <cell r="A10660" t="str">
            <v>16</v>
          </cell>
          <cell r="B10660" t="str">
            <v>07246</v>
          </cell>
          <cell r="C10660" t="str">
            <v>ООО "КУ ЖФ Северо-Западная"</v>
          </cell>
          <cell r="D10660" t="str">
            <v>Т</v>
          </cell>
          <cell r="E10660" t="str">
            <v>03750</v>
          </cell>
          <cell r="F10660" t="str">
            <v>-Жилой дом</v>
          </cell>
          <cell r="G10660" t="str">
            <v>жилье</v>
          </cell>
          <cell r="H10660" t="str">
            <v>жилье</v>
          </cell>
          <cell r="I10660">
            <v>5.44</v>
          </cell>
          <cell r="J10660">
            <v>1088</v>
          </cell>
          <cell r="K10660">
            <v>6984.09</v>
          </cell>
          <cell r="L10660">
            <v>4.6399999999999997</v>
          </cell>
          <cell r="M10660">
            <v>1827</v>
          </cell>
          <cell r="N10660">
            <v>10003.19</v>
          </cell>
        </row>
        <row r="10661">
          <cell r="A10661" t="str">
            <v>16</v>
          </cell>
          <cell r="B10661" t="str">
            <v>07246</v>
          </cell>
          <cell r="C10661" t="str">
            <v>ООО "КУ ЖФ Северо-Западная"</v>
          </cell>
          <cell r="D10661" t="str">
            <v>Т</v>
          </cell>
          <cell r="E10661" t="str">
            <v>03751</v>
          </cell>
          <cell r="F10661" t="str">
            <v>-Жилой дом</v>
          </cell>
          <cell r="G10661" t="str">
            <v>жилье</v>
          </cell>
          <cell r="H10661" t="str">
            <v>жилье</v>
          </cell>
          <cell r="I10661">
            <v>5.44</v>
          </cell>
          <cell r="J10661">
            <v>1298</v>
          </cell>
          <cell r="K10661">
            <v>8332.1200000000008</v>
          </cell>
          <cell r="L10661">
            <v>4.6399999999999997</v>
          </cell>
          <cell r="M10661">
            <v>2180</v>
          </cell>
          <cell r="N10661">
            <v>11935.94</v>
          </cell>
        </row>
        <row r="10662">
          <cell r="A10662" t="str">
            <v>16</v>
          </cell>
          <cell r="B10662" t="str">
            <v>07246</v>
          </cell>
          <cell r="C10662" t="str">
            <v>ООО "КУ ЖФ Северо-Западная"</v>
          </cell>
          <cell r="D10662" t="str">
            <v>Т</v>
          </cell>
          <cell r="E10662" t="str">
            <v>03752</v>
          </cell>
          <cell r="F10662" t="str">
            <v>-Жилой дом</v>
          </cell>
          <cell r="G10662" t="str">
            <v>жилье</v>
          </cell>
          <cell r="H10662" t="str">
            <v>жилье</v>
          </cell>
          <cell r="I10662">
            <v>5.44</v>
          </cell>
          <cell r="J10662">
            <v>5235</v>
          </cell>
          <cell r="K10662">
            <v>33604.51</v>
          </cell>
          <cell r="L10662">
            <v>4.6399999999999997</v>
          </cell>
          <cell r="M10662">
            <v>6882</v>
          </cell>
          <cell r="N10662">
            <v>37680.33</v>
          </cell>
        </row>
        <row r="10663">
          <cell r="A10663" t="str">
            <v>16</v>
          </cell>
          <cell r="B10663" t="str">
            <v>07246</v>
          </cell>
          <cell r="C10663" t="str">
            <v>ООО "КУ ЖФ Северо-Западная"</v>
          </cell>
          <cell r="D10663" t="str">
            <v>Т</v>
          </cell>
          <cell r="E10663" t="str">
            <v>03753</v>
          </cell>
          <cell r="F10663" t="str">
            <v>-Жилой дом</v>
          </cell>
          <cell r="G10663" t="str">
            <v>жилье</v>
          </cell>
          <cell r="H10663" t="str">
            <v>жилье</v>
          </cell>
          <cell r="I10663">
            <v>5.44</v>
          </cell>
          <cell r="J10663">
            <v>547</v>
          </cell>
          <cell r="K10663">
            <v>3511.3</v>
          </cell>
          <cell r="L10663">
            <v>4.6399999999999997</v>
          </cell>
          <cell r="M10663">
            <v>547</v>
          </cell>
          <cell r="N10663">
            <v>2994.93</v>
          </cell>
        </row>
        <row r="10664">
          <cell r="A10664" t="str">
            <v>16</v>
          </cell>
          <cell r="B10664" t="str">
            <v>07246</v>
          </cell>
          <cell r="C10664" t="str">
            <v>ООО "КУ ЖФ Северо-Западная"</v>
          </cell>
          <cell r="D10664" t="str">
            <v>Т</v>
          </cell>
          <cell r="E10664" t="str">
            <v>03754</v>
          </cell>
          <cell r="F10664" t="str">
            <v>-Жилой дом</v>
          </cell>
          <cell r="G10664" t="str">
            <v>жилье</v>
          </cell>
          <cell r="H10664" t="str">
            <v>жилье</v>
          </cell>
          <cell r="I10664">
            <v>5.44</v>
          </cell>
          <cell r="J10664">
            <v>630</v>
          </cell>
          <cell r="K10664">
            <v>4044.1</v>
          </cell>
          <cell r="L10664">
            <v>4.6399999999999997</v>
          </cell>
          <cell r="M10664">
            <v>1375</v>
          </cell>
          <cell r="N10664">
            <v>7528.4</v>
          </cell>
        </row>
        <row r="10665">
          <cell r="A10665" t="str">
            <v>16</v>
          </cell>
          <cell r="B10665" t="str">
            <v>07246</v>
          </cell>
          <cell r="C10665" t="str">
            <v>ООО "КУ ЖФ Северо-Западная"</v>
          </cell>
          <cell r="D10665" t="str">
            <v>Т</v>
          </cell>
          <cell r="E10665" t="str">
            <v>03755</v>
          </cell>
          <cell r="F10665" t="str">
            <v>-Жилой дом</v>
          </cell>
          <cell r="G10665" t="str">
            <v>жилье</v>
          </cell>
          <cell r="H10665" t="str">
            <v>жилье</v>
          </cell>
          <cell r="I10665">
            <v>5.44</v>
          </cell>
          <cell r="J10665">
            <v>1275</v>
          </cell>
          <cell r="K10665">
            <v>8184.48</v>
          </cell>
          <cell r="L10665">
            <v>4.6399999999999997</v>
          </cell>
          <cell r="M10665">
            <v>2142</v>
          </cell>
          <cell r="N10665">
            <v>11727.88</v>
          </cell>
        </row>
        <row r="10666">
          <cell r="A10666" t="str">
            <v>16</v>
          </cell>
          <cell r="B10666" t="str">
            <v>07246</v>
          </cell>
          <cell r="C10666" t="str">
            <v>ООО "КУ ЖФ Северо-Западная"</v>
          </cell>
          <cell r="D10666" t="str">
            <v>Т</v>
          </cell>
          <cell r="E10666" t="str">
            <v>03757</v>
          </cell>
          <cell r="F10666" t="str">
            <v>-Жилой дом</v>
          </cell>
          <cell r="G10666" t="str">
            <v>жилье</v>
          </cell>
          <cell r="H10666" t="str">
            <v>жилье</v>
          </cell>
          <cell r="I10666">
            <v>5.44</v>
          </cell>
          <cell r="J10666">
            <v>93</v>
          </cell>
          <cell r="K10666">
            <v>596.99</v>
          </cell>
          <cell r="L10666">
            <v>4.6399999999999997</v>
          </cell>
          <cell r="M10666">
            <v>588</v>
          </cell>
          <cell r="N10666">
            <v>3219.42</v>
          </cell>
        </row>
        <row r="10667">
          <cell r="A10667" t="str">
            <v>16</v>
          </cell>
          <cell r="B10667" t="str">
            <v>07246</v>
          </cell>
          <cell r="C10667" t="str">
            <v>ООО "КУ ЖФ Северо-Западная"</v>
          </cell>
          <cell r="D10667" t="str">
            <v>Т</v>
          </cell>
          <cell r="E10667" t="str">
            <v>03758</v>
          </cell>
          <cell r="F10667" t="str">
            <v>-Жилой дом</v>
          </cell>
          <cell r="G10667" t="str">
            <v>жилье</v>
          </cell>
          <cell r="H10667" t="str">
            <v>жилье</v>
          </cell>
          <cell r="I10667">
            <v>5.44</v>
          </cell>
          <cell r="J10667">
            <v>237</v>
          </cell>
          <cell r="K10667">
            <v>1521.35</v>
          </cell>
          <cell r="L10667">
            <v>4.6399999999999997</v>
          </cell>
          <cell r="M10667">
            <v>539</v>
          </cell>
          <cell r="N10667">
            <v>2951.13</v>
          </cell>
        </row>
        <row r="10668">
          <cell r="A10668" t="str">
            <v>16</v>
          </cell>
          <cell r="B10668" t="str">
            <v>07246</v>
          </cell>
          <cell r="C10668" t="str">
            <v>ООО "КУ ЖФ Северо-Западная"</v>
          </cell>
          <cell r="D10668" t="str">
            <v>Т</v>
          </cell>
          <cell r="E10668" t="str">
            <v>03759</v>
          </cell>
          <cell r="F10668" t="str">
            <v>-Жилой дом</v>
          </cell>
          <cell r="G10668" t="str">
            <v>жилье</v>
          </cell>
          <cell r="H10668" t="str">
            <v>жилье</v>
          </cell>
          <cell r="I10668">
            <v>5.44</v>
          </cell>
          <cell r="J10668">
            <v>975</v>
          </cell>
          <cell r="K10668">
            <v>6258.72</v>
          </cell>
          <cell r="L10668">
            <v>4.6399999999999997</v>
          </cell>
          <cell r="M10668">
            <v>1638</v>
          </cell>
          <cell r="N10668">
            <v>8968.3799999999992</v>
          </cell>
        </row>
        <row r="10669">
          <cell r="A10669" t="str">
            <v>16</v>
          </cell>
          <cell r="B10669" t="str">
            <v>07246</v>
          </cell>
          <cell r="C10669" t="str">
            <v>ООО "КУ ЖФ Северо-Западная"</v>
          </cell>
          <cell r="D10669" t="str">
            <v>Т</v>
          </cell>
          <cell r="E10669" t="str">
            <v>04214</v>
          </cell>
          <cell r="F10669" t="str">
            <v>-Жилой дом</v>
          </cell>
          <cell r="G10669" t="str">
            <v>жилье</v>
          </cell>
          <cell r="H10669" t="str">
            <v>жилье</v>
          </cell>
          <cell r="I10669">
            <v>5.44</v>
          </cell>
          <cell r="J10669">
            <v>799</v>
          </cell>
          <cell r="K10669">
            <v>5128.9399999999996</v>
          </cell>
          <cell r="L10669">
            <v>4.6399999999999997</v>
          </cell>
          <cell r="M10669">
            <v>2069</v>
          </cell>
          <cell r="N10669">
            <v>11328.19</v>
          </cell>
        </row>
        <row r="10670">
          <cell r="A10670" t="str">
            <v>16</v>
          </cell>
          <cell r="B10670" t="str">
            <v>07246</v>
          </cell>
          <cell r="C10670" t="str">
            <v>ООО "КУ ЖФ Северо-Западная"</v>
          </cell>
          <cell r="D10670" t="str">
            <v>Т</v>
          </cell>
          <cell r="E10670" t="str">
            <v>04321</v>
          </cell>
          <cell r="F10670" t="str">
            <v>-Жилой дом</v>
          </cell>
          <cell r="G10670" t="str">
            <v>жилье</v>
          </cell>
          <cell r="H10670" t="str">
            <v>жилье</v>
          </cell>
          <cell r="I10670">
            <v>5.44</v>
          </cell>
          <cell r="J10670">
            <v>701</v>
          </cell>
          <cell r="K10670">
            <v>4499.8599999999997</v>
          </cell>
          <cell r="L10670">
            <v>4.6399999999999997</v>
          </cell>
          <cell r="M10670">
            <v>701</v>
          </cell>
          <cell r="N10670">
            <v>3838.12</v>
          </cell>
        </row>
        <row r="10671">
          <cell r="A10671" t="str">
            <v>16</v>
          </cell>
          <cell r="B10671" t="str">
            <v>07246</v>
          </cell>
          <cell r="C10671" t="str">
            <v>ООО "КУ ЖФ Северо-Западная"</v>
          </cell>
          <cell r="D10671" t="str">
            <v>Т</v>
          </cell>
          <cell r="E10671" t="str">
            <v>04598</v>
          </cell>
          <cell r="F10671" t="str">
            <v>-Жилой дом</v>
          </cell>
          <cell r="G10671" t="str">
            <v>жилье</v>
          </cell>
          <cell r="H10671" t="str">
            <v>жилье</v>
          </cell>
          <cell r="I10671">
            <v>5.44</v>
          </cell>
          <cell r="J10671">
            <v>907</v>
          </cell>
          <cell r="K10671">
            <v>5822.21</v>
          </cell>
          <cell r="L10671">
            <v>4.6399999999999997</v>
          </cell>
          <cell r="M10671">
            <v>907</v>
          </cell>
          <cell r="N10671">
            <v>4966.01</v>
          </cell>
        </row>
        <row r="10672">
          <cell r="A10672" t="str">
            <v>16</v>
          </cell>
          <cell r="B10672" t="str">
            <v>07246</v>
          </cell>
          <cell r="C10672" t="str">
            <v>ООО "КУ ЖФ Северо-Западная"</v>
          </cell>
          <cell r="D10672" t="str">
            <v>Т</v>
          </cell>
          <cell r="E10672" t="str">
            <v>04880</v>
          </cell>
          <cell r="F10672" t="str">
            <v>-Жилой дом</v>
          </cell>
          <cell r="G10672" t="str">
            <v>жилье</v>
          </cell>
          <cell r="H10672" t="str">
            <v>жилье</v>
          </cell>
          <cell r="I10672">
            <v>5.44</v>
          </cell>
          <cell r="J10672">
            <v>499</v>
          </cell>
          <cell r="K10672">
            <v>3203.18</v>
          </cell>
          <cell r="L10672">
            <v>4.6399999999999997</v>
          </cell>
          <cell r="M10672">
            <v>1162</v>
          </cell>
          <cell r="N10672">
            <v>6362.18</v>
          </cell>
        </row>
        <row r="10673">
          <cell r="A10673" t="str">
            <v>16</v>
          </cell>
          <cell r="B10673" t="str">
            <v>07246</v>
          </cell>
          <cell r="C10673" t="str">
            <v>ООО "КУ ЖФ Северо-Западная"</v>
          </cell>
          <cell r="D10673" t="str">
            <v>Т</v>
          </cell>
          <cell r="E10673" t="str">
            <v>05053</v>
          </cell>
          <cell r="F10673" t="str">
            <v>-Жилой дом</v>
          </cell>
          <cell r="G10673" t="str">
            <v>жилье</v>
          </cell>
          <cell r="H10673" t="str">
            <v>жилье</v>
          </cell>
          <cell r="I10673">
            <v>5.44</v>
          </cell>
          <cell r="J10673">
            <v>412</v>
          </cell>
          <cell r="K10673">
            <v>2644.71</v>
          </cell>
          <cell r="L10673">
            <v>4.6399999999999997</v>
          </cell>
          <cell r="M10673">
            <v>412</v>
          </cell>
          <cell r="N10673">
            <v>2255.7800000000002</v>
          </cell>
        </row>
        <row r="10674">
          <cell r="A10674" t="str">
            <v>16</v>
          </cell>
          <cell r="B10674" t="str">
            <v>07246</v>
          </cell>
          <cell r="C10674" t="str">
            <v>ООО "КУ ЖФ Северо-Западная"</v>
          </cell>
          <cell r="D10674" t="str">
            <v>Т</v>
          </cell>
          <cell r="E10674" t="str">
            <v>05099</v>
          </cell>
          <cell r="F10674" t="str">
            <v>-Жилой дом</v>
          </cell>
          <cell r="G10674" t="str">
            <v>жилье</v>
          </cell>
          <cell r="H10674" t="str">
            <v>жилье</v>
          </cell>
          <cell r="I10674">
            <v>5.44</v>
          </cell>
          <cell r="J10674">
            <v>613</v>
          </cell>
          <cell r="K10674">
            <v>3934.97</v>
          </cell>
          <cell r="L10674">
            <v>4.6399999999999997</v>
          </cell>
          <cell r="M10674">
            <v>1460</v>
          </cell>
          <cell r="N10674">
            <v>7993.79</v>
          </cell>
        </row>
        <row r="10675">
          <cell r="A10675" t="str">
            <v>16</v>
          </cell>
          <cell r="B10675" t="str">
            <v>07246</v>
          </cell>
          <cell r="C10675" t="str">
            <v>ООО "КУ ЖФ Северо-Западная"</v>
          </cell>
          <cell r="D10675" t="str">
            <v>Т</v>
          </cell>
          <cell r="E10675" t="str">
            <v>05100</v>
          </cell>
          <cell r="F10675" t="str">
            <v>-Жилой дом</v>
          </cell>
          <cell r="G10675" t="str">
            <v>жилье</v>
          </cell>
          <cell r="H10675" t="str">
            <v>жилье</v>
          </cell>
          <cell r="I10675">
            <v>5.44</v>
          </cell>
          <cell r="J10675">
            <v>1500</v>
          </cell>
          <cell r="K10675">
            <v>9628.7999999999993</v>
          </cell>
          <cell r="L10675">
            <v>4.6399999999999997</v>
          </cell>
          <cell r="M10675">
            <v>2520</v>
          </cell>
          <cell r="N10675">
            <v>13797.5</v>
          </cell>
        </row>
        <row r="10676">
          <cell r="A10676" t="str">
            <v>16</v>
          </cell>
          <cell r="B10676" t="str">
            <v>07246</v>
          </cell>
          <cell r="C10676" t="str">
            <v>ООО "КУ ЖФ Северо-Западная"</v>
          </cell>
          <cell r="D10676" t="str">
            <v>Т</v>
          </cell>
          <cell r="E10676" t="str">
            <v>05661</v>
          </cell>
          <cell r="F10676" t="str">
            <v>-Жилой дом</v>
          </cell>
          <cell r="G10676" t="str">
            <v>жилье</v>
          </cell>
          <cell r="H10676" t="str">
            <v>жилье</v>
          </cell>
          <cell r="I10676">
            <v>5.44</v>
          </cell>
          <cell r="J10676">
            <v>1890</v>
          </cell>
          <cell r="K10676">
            <v>12132.29</v>
          </cell>
          <cell r="L10676">
            <v>4.6399999999999997</v>
          </cell>
          <cell r="M10676">
            <v>3175</v>
          </cell>
          <cell r="N10676">
            <v>17383.759999999998</v>
          </cell>
        </row>
        <row r="10677">
          <cell r="A10677" t="str">
            <v>16</v>
          </cell>
          <cell r="B10677" t="str">
            <v>07246</v>
          </cell>
          <cell r="C10677" t="str">
            <v>ООО "КУ ЖФ Северо-Западная"</v>
          </cell>
          <cell r="D10677" t="str">
            <v>Т</v>
          </cell>
          <cell r="E10677" t="str">
            <v>05662</v>
          </cell>
          <cell r="F10677" t="str">
            <v>-Жилой дом</v>
          </cell>
          <cell r="G10677" t="str">
            <v>жилье</v>
          </cell>
          <cell r="H10677" t="str">
            <v>жилье</v>
          </cell>
          <cell r="I10677">
            <v>5.44</v>
          </cell>
          <cell r="J10677">
            <v>817</v>
          </cell>
          <cell r="K10677">
            <v>5244.49</v>
          </cell>
          <cell r="L10677">
            <v>4.6399999999999997</v>
          </cell>
          <cell r="M10677">
            <v>1873</v>
          </cell>
          <cell r="N10677">
            <v>10255.049999999999</v>
          </cell>
        </row>
        <row r="10678">
          <cell r="A10678" t="str">
            <v>16</v>
          </cell>
          <cell r="B10678" t="str">
            <v>07246</v>
          </cell>
          <cell r="C10678" t="str">
            <v>ООО "КУ ЖФ Северо-Западная"</v>
          </cell>
          <cell r="D10678" t="str">
            <v>Т</v>
          </cell>
          <cell r="E10678" t="str">
            <v>05664</v>
          </cell>
          <cell r="F10678" t="str">
            <v>-Жилой дом</v>
          </cell>
          <cell r="G10678" t="str">
            <v>жилье</v>
          </cell>
          <cell r="H10678" t="str">
            <v>жилье</v>
          </cell>
          <cell r="I10678">
            <v>5.44</v>
          </cell>
          <cell r="J10678">
            <v>810</v>
          </cell>
          <cell r="K10678">
            <v>5199.55</v>
          </cell>
          <cell r="L10678">
            <v>4.6399999999999997</v>
          </cell>
          <cell r="M10678">
            <v>1876</v>
          </cell>
          <cell r="N10678">
            <v>10271.48</v>
          </cell>
        </row>
        <row r="10679">
          <cell r="A10679" t="str">
            <v>16</v>
          </cell>
          <cell r="B10679" t="str">
            <v>07246</v>
          </cell>
          <cell r="C10679" t="str">
            <v>ООО "КУ ЖФ Северо-Западная"</v>
          </cell>
          <cell r="D10679" t="str">
            <v>Т</v>
          </cell>
          <cell r="E10679" t="str">
            <v>05666</v>
          </cell>
          <cell r="F10679" t="str">
            <v>-Жилой дом</v>
          </cell>
          <cell r="G10679" t="str">
            <v>жилье</v>
          </cell>
          <cell r="H10679" t="str">
            <v>жилье</v>
          </cell>
          <cell r="I10679">
            <v>5.44</v>
          </cell>
          <cell r="J10679">
            <v>795</v>
          </cell>
          <cell r="K10679">
            <v>5103.26</v>
          </cell>
          <cell r="L10679">
            <v>4.6399999999999997</v>
          </cell>
          <cell r="M10679">
            <v>1881</v>
          </cell>
          <cell r="N10679">
            <v>10298.85</v>
          </cell>
        </row>
        <row r="10680">
          <cell r="A10680" t="str">
            <v>16</v>
          </cell>
          <cell r="B10680" t="str">
            <v>07246</v>
          </cell>
          <cell r="C10680" t="str">
            <v>ООО "КУ ЖФ Северо-Западная"</v>
          </cell>
          <cell r="D10680" t="str">
            <v>Т</v>
          </cell>
          <cell r="E10680" t="str">
            <v>05667</v>
          </cell>
          <cell r="F10680" t="str">
            <v>-Жилой дом</v>
          </cell>
          <cell r="G10680" t="str">
            <v>жилье</v>
          </cell>
          <cell r="H10680" t="str">
            <v>жилье</v>
          </cell>
          <cell r="I10680">
            <v>5.44</v>
          </cell>
          <cell r="J10680">
            <v>765</v>
          </cell>
          <cell r="K10680">
            <v>4910.6899999999996</v>
          </cell>
          <cell r="L10680">
            <v>4.6399999999999997</v>
          </cell>
          <cell r="M10680">
            <v>1800</v>
          </cell>
          <cell r="N10680">
            <v>9855.36</v>
          </cell>
        </row>
        <row r="10681">
          <cell r="A10681" t="str">
            <v>16</v>
          </cell>
          <cell r="B10681" t="str">
            <v>07246</v>
          </cell>
          <cell r="C10681" t="str">
            <v>ООО "КУ ЖФ Северо-Западная"</v>
          </cell>
          <cell r="D10681" t="str">
            <v>Т</v>
          </cell>
          <cell r="E10681" t="str">
            <v>05668</v>
          </cell>
          <cell r="F10681" t="str">
            <v>-Жилой дом</v>
          </cell>
          <cell r="G10681" t="str">
            <v>жилье</v>
          </cell>
          <cell r="H10681" t="str">
            <v>жилье</v>
          </cell>
          <cell r="I10681">
            <v>5.44</v>
          </cell>
          <cell r="J10681">
            <v>810</v>
          </cell>
          <cell r="K10681">
            <v>5199.55</v>
          </cell>
          <cell r="L10681">
            <v>4.6399999999999997</v>
          </cell>
          <cell r="M10681">
            <v>1361</v>
          </cell>
          <cell r="N10681">
            <v>7451.75</v>
          </cell>
        </row>
        <row r="10682">
          <cell r="A10682" t="str">
            <v>16</v>
          </cell>
          <cell r="B10682" t="str">
            <v>07246</v>
          </cell>
          <cell r="C10682" t="str">
            <v>ООО "КУ ЖФ Северо-Западная"</v>
          </cell>
          <cell r="D10682" t="str">
            <v>Т</v>
          </cell>
          <cell r="E10682" t="str">
            <v>05669</v>
          </cell>
          <cell r="F10682" t="str">
            <v>-Жилой дом</v>
          </cell>
          <cell r="G10682" t="str">
            <v>жилье</v>
          </cell>
          <cell r="H10682" t="str">
            <v>жилье</v>
          </cell>
          <cell r="I10682">
            <v>5.44</v>
          </cell>
          <cell r="J10682">
            <v>810</v>
          </cell>
          <cell r="K10682">
            <v>5199.55</v>
          </cell>
          <cell r="L10682">
            <v>4.6399999999999997</v>
          </cell>
          <cell r="M10682">
            <v>810</v>
          </cell>
          <cell r="N10682">
            <v>4434.91</v>
          </cell>
        </row>
        <row r="10683">
          <cell r="A10683" t="str">
            <v>16</v>
          </cell>
          <cell r="B10683" t="str">
            <v>07246</v>
          </cell>
          <cell r="C10683" t="str">
            <v>ООО "КУ ЖФ Северо-Западная"</v>
          </cell>
          <cell r="D10683" t="str">
            <v>Т</v>
          </cell>
          <cell r="E10683" t="str">
            <v>05677</v>
          </cell>
          <cell r="F10683" t="str">
            <v>-Жилой дом</v>
          </cell>
          <cell r="G10683" t="str">
            <v>жилье</v>
          </cell>
          <cell r="H10683" t="str">
            <v>жилье</v>
          </cell>
          <cell r="I10683">
            <v>5.44</v>
          </cell>
          <cell r="J10683">
            <v>832</v>
          </cell>
          <cell r="K10683">
            <v>5340.77</v>
          </cell>
          <cell r="L10683">
            <v>4.6399999999999997</v>
          </cell>
          <cell r="M10683">
            <v>1913</v>
          </cell>
          <cell r="N10683">
            <v>10474.06</v>
          </cell>
        </row>
        <row r="10684">
          <cell r="A10684" t="str">
            <v>16</v>
          </cell>
          <cell r="B10684" t="str">
            <v>07246</v>
          </cell>
          <cell r="C10684" t="str">
            <v>ООО "КУ ЖФ Северо-Западная"</v>
          </cell>
          <cell r="D10684" t="str">
            <v>Т</v>
          </cell>
          <cell r="E10684" t="str">
            <v>05678</v>
          </cell>
          <cell r="F10684" t="str">
            <v>-Жилой дом</v>
          </cell>
          <cell r="G10684" t="str">
            <v>жилье</v>
          </cell>
          <cell r="H10684" t="str">
            <v>жилье</v>
          </cell>
          <cell r="I10684">
            <v>5.44</v>
          </cell>
          <cell r="J10684">
            <v>889</v>
          </cell>
          <cell r="K10684">
            <v>5706.67</v>
          </cell>
          <cell r="L10684">
            <v>4.6399999999999997</v>
          </cell>
          <cell r="M10684">
            <v>2062</v>
          </cell>
          <cell r="N10684">
            <v>11289.86</v>
          </cell>
        </row>
        <row r="10685">
          <cell r="A10685" t="str">
            <v>16</v>
          </cell>
          <cell r="B10685" t="str">
            <v>07246</v>
          </cell>
          <cell r="C10685" t="str">
            <v>ООО "КУ ЖФ Северо-Западная"</v>
          </cell>
          <cell r="D10685" t="str">
            <v>Т</v>
          </cell>
          <cell r="E10685" t="str">
            <v>05680</v>
          </cell>
          <cell r="F10685" t="str">
            <v>-Жилой дом</v>
          </cell>
          <cell r="G10685" t="str">
            <v>жилье</v>
          </cell>
          <cell r="H10685" t="str">
            <v>жилье</v>
          </cell>
          <cell r="I10685">
            <v>5.44</v>
          </cell>
          <cell r="J10685">
            <v>1367</v>
          </cell>
          <cell r="K10685">
            <v>8775.0499999999993</v>
          </cell>
          <cell r="L10685">
            <v>4.6399999999999997</v>
          </cell>
          <cell r="M10685">
            <v>2453</v>
          </cell>
          <cell r="N10685">
            <v>13430.67</v>
          </cell>
        </row>
        <row r="10686">
          <cell r="A10686" t="str">
            <v>16</v>
          </cell>
          <cell r="B10686" t="str">
            <v>07246</v>
          </cell>
          <cell r="C10686" t="str">
            <v>ООО "КУ ЖФ Северо-Западная"</v>
          </cell>
          <cell r="D10686" t="str">
            <v>Т</v>
          </cell>
          <cell r="E10686" t="str">
            <v>05842</v>
          </cell>
          <cell r="F10686" t="str">
            <v>-Жилой дом</v>
          </cell>
          <cell r="G10686" t="str">
            <v>жилье</v>
          </cell>
          <cell r="H10686" t="str">
            <v>жилье</v>
          </cell>
          <cell r="I10686">
            <v>5.44</v>
          </cell>
          <cell r="J10686">
            <v>491</v>
          </cell>
          <cell r="K10686">
            <v>3151.83</v>
          </cell>
          <cell r="L10686">
            <v>4.6399999999999997</v>
          </cell>
          <cell r="M10686">
            <v>1144</v>
          </cell>
          <cell r="N10686">
            <v>6263.63</v>
          </cell>
        </row>
        <row r="10687">
          <cell r="A10687" t="str">
            <v>16</v>
          </cell>
          <cell r="B10687" t="str">
            <v>07246</v>
          </cell>
          <cell r="C10687" t="str">
            <v>ООО "КУ ЖФ Северо-Западная"</v>
          </cell>
          <cell r="D10687" t="str">
            <v>Т</v>
          </cell>
          <cell r="E10687" t="str">
            <v>05844</v>
          </cell>
          <cell r="F10687" t="str">
            <v>-Жилой дом</v>
          </cell>
          <cell r="G10687" t="str">
            <v>жилье</v>
          </cell>
          <cell r="H10687" t="str">
            <v>жилье</v>
          </cell>
          <cell r="I10687">
            <v>5.44</v>
          </cell>
          <cell r="J10687">
            <v>2231</v>
          </cell>
          <cell r="K10687">
            <v>14321.24</v>
          </cell>
          <cell r="L10687">
            <v>4.6399999999999997</v>
          </cell>
          <cell r="M10687">
            <v>3353</v>
          </cell>
          <cell r="N10687">
            <v>18358.349999999999</v>
          </cell>
        </row>
        <row r="10688">
          <cell r="A10688" t="str">
            <v>16</v>
          </cell>
          <cell r="B10688" t="str">
            <v>07246</v>
          </cell>
          <cell r="C10688" t="str">
            <v>ООО "КУ ЖФ Северо-Западная"</v>
          </cell>
          <cell r="D10688" t="str">
            <v>Т</v>
          </cell>
          <cell r="E10688" t="str">
            <v>06095</v>
          </cell>
          <cell r="F10688" t="str">
            <v>-Жилой дом</v>
          </cell>
          <cell r="G10688" t="str">
            <v>жилье</v>
          </cell>
          <cell r="H10688" t="str">
            <v>жилье</v>
          </cell>
          <cell r="I10688">
            <v>5.44</v>
          </cell>
          <cell r="J10688">
            <v>851</v>
          </cell>
          <cell r="K10688">
            <v>5462.74</v>
          </cell>
          <cell r="L10688">
            <v>4.6399999999999997</v>
          </cell>
          <cell r="M10688">
            <v>1886</v>
          </cell>
          <cell r="N10688">
            <v>10326.23</v>
          </cell>
        </row>
        <row r="10689">
          <cell r="A10689" t="str">
            <v>16</v>
          </cell>
          <cell r="B10689" t="str">
            <v>07246</v>
          </cell>
          <cell r="C10689" t="str">
            <v>ООО "КУ ЖФ Северо-Западная"</v>
          </cell>
          <cell r="D10689" t="str">
            <v>Т</v>
          </cell>
          <cell r="E10689" t="str">
            <v>06096</v>
          </cell>
          <cell r="F10689" t="str">
            <v>-Жилой дом</v>
          </cell>
          <cell r="G10689" t="str">
            <v>жилье</v>
          </cell>
          <cell r="H10689" t="str">
            <v>жилье</v>
          </cell>
          <cell r="I10689">
            <v>5.44</v>
          </cell>
          <cell r="J10689">
            <v>804</v>
          </cell>
          <cell r="K10689">
            <v>5161.04</v>
          </cell>
          <cell r="L10689">
            <v>4.6399999999999997</v>
          </cell>
          <cell r="M10689">
            <v>1860</v>
          </cell>
          <cell r="N10689">
            <v>10183.870000000001</v>
          </cell>
        </row>
        <row r="10690">
          <cell r="A10690" t="str">
            <v>16</v>
          </cell>
          <cell r="B10690" t="str">
            <v>07246</v>
          </cell>
          <cell r="C10690" t="str">
            <v>ООО "КУ ЖФ Северо-Западная"</v>
          </cell>
          <cell r="D10690" t="str">
            <v>Т</v>
          </cell>
          <cell r="E10690" t="str">
            <v>06097</v>
          </cell>
          <cell r="F10690" t="str">
            <v>-Жилой дом</v>
          </cell>
          <cell r="G10690" t="str">
            <v>жилье</v>
          </cell>
          <cell r="H10690" t="str">
            <v>жилье</v>
          </cell>
          <cell r="I10690">
            <v>5.44</v>
          </cell>
          <cell r="J10690">
            <v>1089</v>
          </cell>
          <cell r="K10690">
            <v>6990.51</v>
          </cell>
          <cell r="L10690">
            <v>4.6399999999999997</v>
          </cell>
          <cell r="M10690">
            <v>2537</v>
          </cell>
          <cell r="N10690">
            <v>13890.58</v>
          </cell>
        </row>
        <row r="10691">
          <cell r="A10691" t="str">
            <v>16</v>
          </cell>
          <cell r="B10691" t="str">
            <v>07246</v>
          </cell>
          <cell r="C10691" t="str">
            <v>ООО "КУ ЖФ Северо-Западная"</v>
          </cell>
          <cell r="D10691" t="str">
            <v>Т</v>
          </cell>
          <cell r="E10691" t="str">
            <v>06102</v>
          </cell>
          <cell r="F10691" t="str">
            <v>-Жилой дом</v>
          </cell>
          <cell r="G10691" t="str">
            <v>жилье</v>
          </cell>
          <cell r="H10691" t="str">
            <v>жилье</v>
          </cell>
          <cell r="I10691">
            <v>5.44</v>
          </cell>
          <cell r="J10691">
            <v>1022</v>
          </cell>
          <cell r="K10691">
            <v>6560.42</v>
          </cell>
          <cell r="L10691">
            <v>4.6399999999999997</v>
          </cell>
          <cell r="M10691">
            <v>1022</v>
          </cell>
          <cell r="N10691">
            <v>5595.65</v>
          </cell>
        </row>
        <row r="10692">
          <cell r="A10692" t="str">
            <v>16</v>
          </cell>
          <cell r="B10692" t="str">
            <v>07246</v>
          </cell>
          <cell r="C10692" t="str">
            <v>ООО "КУ ЖФ Северо-Западная"</v>
          </cell>
          <cell r="D10692" t="str">
            <v>Т</v>
          </cell>
          <cell r="E10692" t="str">
            <v>06117</v>
          </cell>
          <cell r="F10692" t="str">
            <v>-Жилой дом</v>
          </cell>
          <cell r="G10692" t="str">
            <v>жилье</v>
          </cell>
          <cell r="H10692" t="str">
            <v>жилье</v>
          </cell>
          <cell r="I10692">
            <v>5.44</v>
          </cell>
          <cell r="J10692">
            <v>622</v>
          </cell>
          <cell r="K10692">
            <v>3992.74</v>
          </cell>
          <cell r="L10692">
            <v>4.6399999999999997</v>
          </cell>
          <cell r="M10692">
            <v>1458</v>
          </cell>
          <cell r="N10692">
            <v>7982.84</v>
          </cell>
        </row>
        <row r="10693">
          <cell r="A10693" t="str">
            <v>16</v>
          </cell>
          <cell r="B10693" t="str">
            <v>07246</v>
          </cell>
          <cell r="C10693" t="str">
            <v>ООО "КУ ЖФ Северо-Западная"</v>
          </cell>
          <cell r="D10693" t="str">
            <v>Т</v>
          </cell>
          <cell r="E10693" t="str">
            <v>06274</v>
          </cell>
          <cell r="F10693" t="str">
            <v>-Жилой дом</v>
          </cell>
          <cell r="G10693" t="str">
            <v>жилье</v>
          </cell>
          <cell r="H10693" t="str">
            <v>жилье</v>
          </cell>
          <cell r="I10693">
            <v>5.44</v>
          </cell>
          <cell r="J10693">
            <v>792</v>
          </cell>
          <cell r="K10693">
            <v>5084.01</v>
          </cell>
          <cell r="L10693">
            <v>4.6399999999999997</v>
          </cell>
          <cell r="M10693">
            <v>1838</v>
          </cell>
          <cell r="N10693">
            <v>10063.42</v>
          </cell>
        </row>
        <row r="10694">
          <cell r="A10694" t="str">
            <v>16</v>
          </cell>
          <cell r="B10694" t="str">
            <v>07246</v>
          </cell>
          <cell r="C10694" t="str">
            <v>ООО "КУ ЖФ Северо-Западная"</v>
          </cell>
          <cell r="D10694" t="str">
            <v>Т</v>
          </cell>
          <cell r="E10694" t="str">
            <v>00283</v>
          </cell>
          <cell r="F10694" t="str">
            <v>-Жилой дом</v>
          </cell>
          <cell r="G10694" t="str">
            <v>жилье</v>
          </cell>
          <cell r="H10694" t="str">
            <v>жилье</v>
          </cell>
          <cell r="I10694">
            <v>5.44</v>
          </cell>
          <cell r="J10694">
            <v>421</v>
          </cell>
          <cell r="K10694">
            <v>2702.48</v>
          </cell>
          <cell r="L10694">
            <v>4.6399999999999997</v>
          </cell>
          <cell r="M10694">
            <v>1150</v>
          </cell>
          <cell r="N10694">
            <v>6296.48</v>
          </cell>
        </row>
        <row r="10695">
          <cell r="A10695" t="str">
            <v>16</v>
          </cell>
          <cell r="B10695" t="str">
            <v>07246</v>
          </cell>
          <cell r="C10695" t="str">
            <v>ООО "КУ ЖФ Северо-Западная"</v>
          </cell>
          <cell r="D10695" t="str">
            <v>Т</v>
          </cell>
          <cell r="E10695" t="str">
            <v>00287</v>
          </cell>
          <cell r="F10695" t="str">
            <v>-Жилой дом</v>
          </cell>
          <cell r="G10695" t="str">
            <v>жилье</v>
          </cell>
          <cell r="H10695" t="str">
            <v>жилье</v>
          </cell>
          <cell r="I10695">
            <v>5.44</v>
          </cell>
          <cell r="J10695">
            <v>634</v>
          </cell>
          <cell r="K10695">
            <v>4069.77</v>
          </cell>
          <cell r="L10695">
            <v>4.6399999999999997</v>
          </cell>
          <cell r="M10695">
            <v>2516</v>
          </cell>
          <cell r="N10695">
            <v>13775.6</v>
          </cell>
        </row>
        <row r="10696">
          <cell r="A10696" t="str">
            <v>16</v>
          </cell>
          <cell r="B10696" t="str">
            <v>07246</v>
          </cell>
          <cell r="C10696" t="str">
            <v>ООО "КУ ЖФ Северо-Западная"</v>
          </cell>
          <cell r="D10696" t="str">
            <v>Т</v>
          </cell>
          <cell r="E10696" t="str">
            <v>00742</v>
          </cell>
          <cell r="F10696" t="str">
            <v>-Жилой дом</v>
          </cell>
          <cell r="G10696" t="str">
            <v>жилье</v>
          </cell>
          <cell r="H10696" t="str">
            <v>жилье</v>
          </cell>
          <cell r="I10696">
            <v>5.44</v>
          </cell>
          <cell r="J10696">
            <v>38</v>
          </cell>
          <cell r="K10696">
            <v>243.93</v>
          </cell>
          <cell r="L10696">
            <v>4.6399999999999997</v>
          </cell>
          <cell r="M10696">
            <v>63</v>
          </cell>
          <cell r="N10696">
            <v>344.94</v>
          </cell>
        </row>
        <row r="10697">
          <cell r="A10697" t="str">
            <v>16</v>
          </cell>
          <cell r="B10697" t="str">
            <v>07246</v>
          </cell>
          <cell r="C10697" t="str">
            <v>ООО "КУ ЖФ Северо-Западная"</v>
          </cell>
          <cell r="D10697" t="str">
            <v>Т</v>
          </cell>
          <cell r="E10697" t="str">
            <v>00743</v>
          </cell>
          <cell r="F10697" t="str">
            <v>-Жилой дом</v>
          </cell>
          <cell r="G10697" t="str">
            <v>жилье</v>
          </cell>
          <cell r="H10697" t="str">
            <v>жилье</v>
          </cell>
          <cell r="I10697">
            <v>5.44</v>
          </cell>
          <cell r="J10697">
            <v>68</v>
          </cell>
          <cell r="K10697">
            <v>436.51</v>
          </cell>
          <cell r="L10697">
            <v>4.6399999999999997</v>
          </cell>
          <cell r="M10697">
            <v>113</v>
          </cell>
          <cell r="N10697">
            <v>618.70000000000005</v>
          </cell>
        </row>
        <row r="10698">
          <cell r="A10698" t="str">
            <v>16</v>
          </cell>
          <cell r="B10698" t="str">
            <v>07246</v>
          </cell>
          <cell r="C10698" t="str">
            <v>ООО "КУ ЖФ Северо-Западная"</v>
          </cell>
          <cell r="D10698" t="str">
            <v>Т</v>
          </cell>
          <cell r="E10698" t="str">
            <v>00744</v>
          </cell>
          <cell r="F10698" t="str">
            <v>-Жилой дом</v>
          </cell>
          <cell r="G10698" t="str">
            <v>жилье</v>
          </cell>
          <cell r="H10698" t="str">
            <v>жилье</v>
          </cell>
          <cell r="I10698">
            <v>5.44</v>
          </cell>
          <cell r="J10698">
            <v>60</v>
          </cell>
          <cell r="K10698">
            <v>385.15</v>
          </cell>
          <cell r="L10698">
            <v>4.6399999999999997</v>
          </cell>
          <cell r="M10698">
            <v>101</v>
          </cell>
          <cell r="N10698">
            <v>553</v>
          </cell>
        </row>
        <row r="10699">
          <cell r="A10699" t="str">
            <v>16</v>
          </cell>
          <cell r="B10699" t="str">
            <v>07246</v>
          </cell>
          <cell r="C10699" t="str">
            <v>ООО "КУ ЖФ Северо-Западная"</v>
          </cell>
          <cell r="D10699" t="str">
            <v>Т</v>
          </cell>
          <cell r="E10699" t="str">
            <v>00745</v>
          </cell>
          <cell r="F10699" t="str">
            <v>-Жилой дом</v>
          </cell>
          <cell r="G10699" t="str">
            <v>жилье</v>
          </cell>
          <cell r="H10699" t="str">
            <v>жилье</v>
          </cell>
          <cell r="I10699">
            <v>5.44</v>
          </cell>
          <cell r="J10699">
            <v>38</v>
          </cell>
          <cell r="K10699">
            <v>243.93</v>
          </cell>
          <cell r="L10699">
            <v>4.6399999999999997</v>
          </cell>
          <cell r="M10699">
            <v>63</v>
          </cell>
          <cell r="N10699">
            <v>344.94</v>
          </cell>
        </row>
        <row r="10700">
          <cell r="A10700" t="str">
            <v>16</v>
          </cell>
          <cell r="B10700" t="str">
            <v>07246</v>
          </cell>
          <cell r="C10700" t="str">
            <v>ООО "КУ ЖФ Северо-Западная"</v>
          </cell>
          <cell r="D10700" t="str">
            <v>Т</v>
          </cell>
          <cell r="E10700" t="str">
            <v>00746</v>
          </cell>
          <cell r="F10700" t="str">
            <v>-Жилой дом</v>
          </cell>
          <cell r="G10700" t="str">
            <v>жилье</v>
          </cell>
          <cell r="H10700" t="str">
            <v>жилье</v>
          </cell>
          <cell r="I10700">
            <v>5.44</v>
          </cell>
          <cell r="J10700">
            <v>75</v>
          </cell>
          <cell r="K10700">
            <v>481.44</v>
          </cell>
          <cell r="L10700">
            <v>4.6399999999999997</v>
          </cell>
          <cell r="M10700">
            <v>126</v>
          </cell>
          <cell r="N10700">
            <v>689.88</v>
          </cell>
        </row>
        <row r="10701">
          <cell r="A10701" t="str">
            <v>16</v>
          </cell>
          <cell r="B10701" t="str">
            <v>07246</v>
          </cell>
          <cell r="C10701" t="str">
            <v>ООО "КУ ЖФ Северо-Западная"</v>
          </cell>
          <cell r="D10701" t="str">
            <v>Т</v>
          </cell>
          <cell r="E10701" t="str">
            <v>00747</v>
          </cell>
          <cell r="F10701" t="str">
            <v>-Жилой дом</v>
          </cell>
          <cell r="G10701" t="str">
            <v>жилье</v>
          </cell>
          <cell r="H10701" t="str">
            <v>жилье</v>
          </cell>
          <cell r="I10701">
            <v>5.44</v>
          </cell>
          <cell r="J10701">
            <v>60</v>
          </cell>
          <cell r="K10701">
            <v>385.15</v>
          </cell>
          <cell r="L10701">
            <v>4.6399999999999997</v>
          </cell>
          <cell r="M10701">
            <v>101</v>
          </cell>
          <cell r="N10701">
            <v>553</v>
          </cell>
        </row>
        <row r="10702">
          <cell r="A10702" t="str">
            <v>16</v>
          </cell>
          <cell r="B10702" t="str">
            <v>07246</v>
          </cell>
          <cell r="C10702" t="str">
            <v>ООО "КУ ЖФ Северо-Западная"</v>
          </cell>
          <cell r="D10702" t="str">
            <v>Т</v>
          </cell>
          <cell r="E10702" t="str">
            <v>00748</v>
          </cell>
          <cell r="F10702" t="str">
            <v>-Жилой дом</v>
          </cell>
          <cell r="G10702" t="str">
            <v>жилье</v>
          </cell>
          <cell r="H10702" t="str">
            <v>жилье</v>
          </cell>
          <cell r="I10702">
            <v>5.44</v>
          </cell>
          <cell r="J10702">
            <v>53</v>
          </cell>
          <cell r="K10702">
            <v>340.22</v>
          </cell>
          <cell r="L10702">
            <v>4.6399999999999997</v>
          </cell>
          <cell r="M10702">
            <v>88</v>
          </cell>
          <cell r="N10702">
            <v>481.82</v>
          </cell>
        </row>
        <row r="10703">
          <cell r="A10703" t="str">
            <v>16</v>
          </cell>
          <cell r="B10703" t="str">
            <v>07246</v>
          </cell>
          <cell r="C10703" t="str">
            <v>ООО "КУ ЖФ Северо-Западная"</v>
          </cell>
          <cell r="D10703" t="str">
            <v>Т</v>
          </cell>
          <cell r="E10703" t="str">
            <v>00749</v>
          </cell>
          <cell r="F10703" t="str">
            <v>-Жилой дом</v>
          </cell>
          <cell r="G10703" t="str">
            <v>жилье</v>
          </cell>
          <cell r="H10703" t="str">
            <v>жилье</v>
          </cell>
          <cell r="I10703">
            <v>5.44</v>
          </cell>
          <cell r="J10703">
            <v>15</v>
          </cell>
          <cell r="K10703">
            <v>96.29</v>
          </cell>
          <cell r="L10703">
            <v>4.6399999999999997</v>
          </cell>
          <cell r="M10703">
            <v>25</v>
          </cell>
          <cell r="N10703">
            <v>136.88</v>
          </cell>
        </row>
        <row r="10704">
          <cell r="A10704" t="str">
            <v>16</v>
          </cell>
          <cell r="B10704" t="str">
            <v>07246</v>
          </cell>
          <cell r="C10704" t="str">
            <v>ООО "КУ ЖФ Северо-Западная"</v>
          </cell>
          <cell r="D10704" t="str">
            <v>Т</v>
          </cell>
          <cell r="E10704" t="str">
            <v>00750</v>
          </cell>
          <cell r="F10704" t="str">
            <v>-Жилой дом</v>
          </cell>
          <cell r="G10704" t="str">
            <v>жилье</v>
          </cell>
          <cell r="H10704" t="str">
            <v>жилье</v>
          </cell>
          <cell r="I10704">
            <v>5.44</v>
          </cell>
          <cell r="J10704">
            <v>60</v>
          </cell>
          <cell r="K10704">
            <v>385.15</v>
          </cell>
          <cell r="L10704">
            <v>4.6399999999999997</v>
          </cell>
          <cell r="M10704">
            <v>101</v>
          </cell>
          <cell r="N10704">
            <v>553</v>
          </cell>
        </row>
        <row r="10705">
          <cell r="A10705" t="str">
            <v>16</v>
          </cell>
          <cell r="B10705" t="str">
            <v>07246</v>
          </cell>
          <cell r="C10705" t="str">
            <v>ООО "КУ ЖФ Северо-Западная"</v>
          </cell>
          <cell r="D10705" t="str">
            <v>Т</v>
          </cell>
          <cell r="E10705" t="str">
            <v>00752</v>
          </cell>
          <cell r="F10705" t="str">
            <v>-Жилой дом</v>
          </cell>
          <cell r="G10705" t="str">
            <v>жилье</v>
          </cell>
          <cell r="H10705" t="str">
            <v>жилье</v>
          </cell>
          <cell r="I10705">
            <v>5.44</v>
          </cell>
          <cell r="J10705">
            <v>23</v>
          </cell>
          <cell r="K10705">
            <v>147.63999999999999</v>
          </cell>
          <cell r="L10705">
            <v>4.6399999999999997</v>
          </cell>
          <cell r="M10705">
            <v>38</v>
          </cell>
          <cell r="N10705">
            <v>208.06</v>
          </cell>
        </row>
        <row r="10706">
          <cell r="A10706" t="str">
            <v>16</v>
          </cell>
          <cell r="B10706" t="str">
            <v>07246</v>
          </cell>
          <cell r="C10706" t="str">
            <v>ООО "КУ ЖФ Северо-Западная"</v>
          </cell>
          <cell r="D10706" t="str">
            <v>Т</v>
          </cell>
          <cell r="E10706" t="str">
            <v>00754</v>
          </cell>
          <cell r="F10706" t="str">
            <v>-Жилой дом</v>
          </cell>
          <cell r="G10706" t="str">
            <v>жилье</v>
          </cell>
          <cell r="H10706" t="str">
            <v>жилье</v>
          </cell>
          <cell r="I10706">
            <v>5.44</v>
          </cell>
          <cell r="J10706">
            <v>30</v>
          </cell>
          <cell r="K10706">
            <v>192.58</v>
          </cell>
          <cell r="L10706">
            <v>4.6399999999999997</v>
          </cell>
          <cell r="M10706">
            <v>50</v>
          </cell>
          <cell r="N10706">
            <v>273.76</v>
          </cell>
        </row>
        <row r="10707">
          <cell r="A10707" t="str">
            <v>16</v>
          </cell>
          <cell r="B10707" t="str">
            <v>07246</v>
          </cell>
          <cell r="C10707" t="str">
            <v>ООО "КУ ЖФ Северо-Западная"</v>
          </cell>
          <cell r="D10707" t="str">
            <v>Т</v>
          </cell>
          <cell r="E10707" t="str">
            <v>00755</v>
          </cell>
          <cell r="F10707" t="str">
            <v>-Жилой дом</v>
          </cell>
          <cell r="G10707" t="str">
            <v>жилье</v>
          </cell>
          <cell r="H10707" t="str">
            <v>жилье</v>
          </cell>
          <cell r="I10707">
            <v>5.44</v>
          </cell>
          <cell r="J10707">
            <v>68</v>
          </cell>
          <cell r="K10707">
            <v>436.51</v>
          </cell>
          <cell r="L10707">
            <v>4.6399999999999997</v>
          </cell>
          <cell r="M10707">
            <v>113</v>
          </cell>
          <cell r="N10707">
            <v>618.70000000000005</v>
          </cell>
        </row>
        <row r="10708">
          <cell r="A10708" t="str">
            <v>16</v>
          </cell>
          <cell r="B10708" t="str">
            <v>07246</v>
          </cell>
          <cell r="C10708" t="str">
            <v>ООО "КУ ЖФ Северо-Западная"</v>
          </cell>
          <cell r="D10708" t="str">
            <v>Т</v>
          </cell>
          <cell r="E10708" t="str">
            <v>00758</v>
          </cell>
          <cell r="F10708" t="str">
            <v>-Жилой дом</v>
          </cell>
          <cell r="G10708" t="str">
            <v>жилье</v>
          </cell>
          <cell r="H10708" t="str">
            <v>жилье</v>
          </cell>
          <cell r="I10708">
            <v>5.44</v>
          </cell>
          <cell r="J10708">
            <v>60</v>
          </cell>
          <cell r="K10708">
            <v>385.15</v>
          </cell>
          <cell r="L10708">
            <v>4.6399999999999997</v>
          </cell>
          <cell r="M10708">
            <v>101</v>
          </cell>
          <cell r="N10708">
            <v>553</v>
          </cell>
        </row>
        <row r="10709">
          <cell r="A10709" t="str">
            <v>16</v>
          </cell>
          <cell r="B10709" t="str">
            <v>07246</v>
          </cell>
          <cell r="C10709" t="str">
            <v>ООО "КУ ЖФ Северо-Западная"</v>
          </cell>
          <cell r="D10709" t="str">
            <v>Т</v>
          </cell>
          <cell r="E10709" t="str">
            <v>00759</v>
          </cell>
          <cell r="F10709" t="str">
            <v>-Жилой дом</v>
          </cell>
          <cell r="G10709" t="str">
            <v>жилье</v>
          </cell>
          <cell r="H10709" t="str">
            <v>жилье</v>
          </cell>
          <cell r="I10709">
            <v>5.44</v>
          </cell>
          <cell r="J10709">
            <v>60</v>
          </cell>
          <cell r="K10709">
            <v>385.15</v>
          </cell>
          <cell r="L10709">
            <v>4.6399999999999997</v>
          </cell>
          <cell r="M10709">
            <v>101</v>
          </cell>
          <cell r="N10709">
            <v>553</v>
          </cell>
        </row>
        <row r="10710">
          <cell r="A10710" t="str">
            <v>16</v>
          </cell>
          <cell r="B10710" t="str">
            <v>07246</v>
          </cell>
          <cell r="C10710" t="str">
            <v>ООО "КУ ЖФ Северо-Западная"</v>
          </cell>
          <cell r="D10710" t="str">
            <v>Т</v>
          </cell>
          <cell r="E10710" t="str">
            <v>00760</v>
          </cell>
          <cell r="F10710" t="str">
            <v>-Жилой дом</v>
          </cell>
          <cell r="G10710" t="str">
            <v>жилье</v>
          </cell>
          <cell r="H10710" t="str">
            <v>жилье</v>
          </cell>
          <cell r="I10710">
            <v>5.44</v>
          </cell>
          <cell r="J10710">
            <v>83</v>
          </cell>
          <cell r="K10710">
            <v>532.79</v>
          </cell>
          <cell r="L10710">
            <v>4.6399999999999997</v>
          </cell>
          <cell r="M10710">
            <v>139</v>
          </cell>
          <cell r="N10710">
            <v>761.05</v>
          </cell>
        </row>
        <row r="10711">
          <cell r="A10711" t="str">
            <v>16</v>
          </cell>
          <cell r="B10711" t="str">
            <v>07246</v>
          </cell>
          <cell r="C10711" t="str">
            <v>ООО "КУ ЖФ Северо-Западная"</v>
          </cell>
          <cell r="D10711" t="str">
            <v>Т</v>
          </cell>
          <cell r="E10711" t="str">
            <v>00946</v>
          </cell>
          <cell r="F10711" t="str">
            <v>-Жилой дом</v>
          </cell>
          <cell r="G10711" t="str">
            <v>жилье</v>
          </cell>
          <cell r="H10711" t="str">
            <v>жилье</v>
          </cell>
          <cell r="I10711">
            <v>5.44</v>
          </cell>
          <cell r="J10711">
            <v>8</v>
          </cell>
          <cell r="K10711">
            <v>51.35</v>
          </cell>
          <cell r="L10711">
            <v>4.6399999999999997</v>
          </cell>
          <cell r="M10711">
            <v>13</v>
          </cell>
          <cell r="N10711">
            <v>71.180000000000007</v>
          </cell>
        </row>
        <row r="10712">
          <cell r="A10712" t="str">
            <v>16</v>
          </cell>
          <cell r="B10712" t="str">
            <v>07246</v>
          </cell>
          <cell r="C10712" t="str">
            <v>ООО "КУ ЖФ Северо-Западная"</v>
          </cell>
          <cell r="D10712" t="str">
            <v>Т</v>
          </cell>
          <cell r="E10712" t="str">
            <v>00949</v>
          </cell>
          <cell r="F10712" t="str">
            <v>-Жилой дом</v>
          </cell>
          <cell r="G10712" t="str">
            <v>жилье</v>
          </cell>
          <cell r="H10712" t="str">
            <v>жилье</v>
          </cell>
          <cell r="I10712">
            <v>5.44</v>
          </cell>
          <cell r="J10712">
            <v>60</v>
          </cell>
          <cell r="K10712">
            <v>385.15</v>
          </cell>
          <cell r="L10712">
            <v>4.6399999999999997</v>
          </cell>
          <cell r="M10712">
            <v>101</v>
          </cell>
          <cell r="N10712">
            <v>553</v>
          </cell>
        </row>
        <row r="10713">
          <cell r="A10713" t="str">
            <v>16</v>
          </cell>
          <cell r="B10713" t="str">
            <v>07246</v>
          </cell>
          <cell r="C10713" t="str">
            <v>ООО "КУ ЖФ Северо-Западная"</v>
          </cell>
          <cell r="D10713" t="str">
            <v>Т</v>
          </cell>
          <cell r="E10713" t="str">
            <v>00954</v>
          </cell>
          <cell r="F10713" t="str">
            <v>-Жилой дом</v>
          </cell>
          <cell r="G10713" t="str">
            <v>жилье</v>
          </cell>
          <cell r="H10713" t="str">
            <v>жилье</v>
          </cell>
          <cell r="I10713">
            <v>5.44</v>
          </cell>
          <cell r="J10713">
            <v>60</v>
          </cell>
          <cell r="K10713">
            <v>385.15</v>
          </cell>
          <cell r="L10713">
            <v>4.6399999999999997</v>
          </cell>
          <cell r="M10713">
            <v>101</v>
          </cell>
          <cell r="N10713">
            <v>553</v>
          </cell>
        </row>
        <row r="10714">
          <cell r="A10714" t="str">
            <v>16</v>
          </cell>
          <cell r="B10714" t="str">
            <v>07246</v>
          </cell>
          <cell r="C10714" t="str">
            <v>ООО "КУ ЖФ Северо-Западная"</v>
          </cell>
          <cell r="D10714" t="str">
            <v>Т</v>
          </cell>
          <cell r="E10714" t="str">
            <v>00961</v>
          </cell>
          <cell r="F10714" t="str">
            <v>-Жилой дом</v>
          </cell>
          <cell r="G10714" t="str">
            <v>жилье</v>
          </cell>
          <cell r="H10714" t="str">
            <v>жилье</v>
          </cell>
          <cell r="I10714">
            <v>5.44</v>
          </cell>
          <cell r="J10714">
            <v>23</v>
          </cell>
          <cell r="K10714">
            <v>147.63999999999999</v>
          </cell>
          <cell r="L10714">
            <v>4.6399999999999997</v>
          </cell>
          <cell r="M10714">
            <v>38</v>
          </cell>
          <cell r="N10714">
            <v>208.06</v>
          </cell>
        </row>
        <row r="10715">
          <cell r="A10715" t="str">
            <v>16</v>
          </cell>
          <cell r="B10715" t="str">
            <v>07246</v>
          </cell>
          <cell r="C10715" t="str">
            <v>ООО "КУ ЖФ Северо-Западная"</v>
          </cell>
          <cell r="D10715" t="str">
            <v>Т</v>
          </cell>
          <cell r="E10715" t="str">
            <v>00962</v>
          </cell>
          <cell r="F10715" t="str">
            <v>-Жилой дом</v>
          </cell>
          <cell r="G10715" t="str">
            <v>жилье</v>
          </cell>
          <cell r="H10715" t="str">
            <v>жилье</v>
          </cell>
          <cell r="I10715">
            <v>5.44</v>
          </cell>
          <cell r="J10715">
            <v>30</v>
          </cell>
          <cell r="K10715">
            <v>192.58</v>
          </cell>
          <cell r="L10715">
            <v>4.6399999999999997</v>
          </cell>
          <cell r="M10715">
            <v>50</v>
          </cell>
          <cell r="N10715">
            <v>273.76</v>
          </cell>
        </row>
        <row r="10716">
          <cell r="A10716" t="str">
            <v>16</v>
          </cell>
          <cell r="B10716" t="str">
            <v>07246</v>
          </cell>
          <cell r="C10716" t="str">
            <v>ООО "КУ ЖФ Северо-Западная"</v>
          </cell>
          <cell r="D10716" t="str">
            <v>Т</v>
          </cell>
          <cell r="E10716" t="str">
            <v>01341</v>
          </cell>
          <cell r="F10716" t="str">
            <v>-Жилой дом</v>
          </cell>
          <cell r="G10716" t="str">
            <v>жилье</v>
          </cell>
          <cell r="H10716" t="str">
            <v>жилье</v>
          </cell>
          <cell r="I10716">
            <v>5.44</v>
          </cell>
          <cell r="J10716">
            <v>1485</v>
          </cell>
          <cell r="K10716">
            <v>9532.51</v>
          </cell>
          <cell r="L10716">
            <v>4.6399999999999997</v>
          </cell>
          <cell r="M10716">
            <v>2495</v>
          </cell>
          <cell r="N10716">
            <v>13660.62</v>
          </cell>
        </row>
        <row r="10717">
          <cell r="A10717" t="str">
            <v>16</v>
          </cell>
          <cell r="B10717" t="str">
            <v>07246</v>
          </cell>
          <cell r="C10717" t="str">
            <v>ООО "КУ ЖФ Северо-Западная"</v>
          </cell>
          <cell r="D10717" t="str">
            <v>Т</v>
          </cell>
          <cell r="E10717" t="str">
            <v>02873</v>
          </cell>
          <cell r="F10717" t="str">
            <v>-Жилой дом</v>
          </cell>
          <cell r="G10717" t="str">
            <v>жилье</v>
          </cell>
          <cell r="H10717" t="str">
            <v>жилье</v>
          </cell>
          <cell r="I10717">
            <v>5.44</v>
          </cell>
          <cell r="J10717">
            <v>497</v>
          </cell>
          <cell r="K10717">
            <v>3190.34</v>
          </cell>
          <cell r="L10717">
            <v>4.6399999999999997</v>
          </cell>
          <cell r="M10717">
            <v>1231</v>
          </cell>
          <cell r="N10717">
            <v>6739.97</v>
          </cell>
        </row>
        <row r="10718">
          <cell r="A10718" t="str">
            <v>16</v>
          </cell>
          <cell r="B10718" t="str">
            <v>07246</v>
          </cell>
          <cell r="C10718" t="str">
            <v>ООО "КУ ЖФ Северо-Западная"</v>
          </cell>
          <cell r="D10718" t="str">
            <v>Т</v>
          </cell>
          <cell r="E10718" t="str">
            <v>02874</v>
          </cell>
          <cell r="F10718" t="str">
            <v>-Жилой дом</v>
          </cell>
          <cell r="G10718" t="str">
            <v>жилье</v>
          </cell>
          <cell r="H10718" t="str">
            <v>жилье</v>
          </cell>
          <cell r="I10718">
            <v>5.44</v>
          </cell>
          <cell r="J10718">
            <v>2112</v>
          </cell>
          <cell r="K10718">
            <v>13557.35</v>
          </cell>
          <cell r="L10718">
            <v>4.6399999999999997</v>
          </cell>
          <cell r="M10718">
            <v>4657</v>
          </cell>
          <cell r="N10718">
            <v>25498.01</v>
          </cell>
        </row>
        <row r="10719">
          <cell r="A10719" t="str">
            <v>16</v>
          </cell>
          <cell r="B10719" t="str">
            <v>07246</v>
          </cell>
          <cell r="C10719" t="str">
            <v>ООО "КУ ЖФ Северо-Западная"</v>
          </cell>
          <cell r="D10719" t="str">
            <v>Т</v>
          </cell>
          <cell r="E10719" t="str">
            <v>02875</v>
          </cell>
          <cell r="F10719" t="str">
            <v>-Жилой дом</v>
          </cell>
          <cell r="G10719" t="str">
            <v>жилье</v>
          </cell>
          <cell r="H10719" t="str">
            <v>жилье</v>
          </cell>
          <cell r="I10719">
            <v>5.44</v>
          </cell>
          <cell r="J10719">
            <v>1502</v>
          </cell>
          <cell r="K10719">
            <v>9641.64</v>
          </cell>
          <cell r="L10719">
            <v>4.6399999999999997</v>
          </cell>
          <cell r="M10719">
            <v>3358</v>
          </cell>
          <cell r="N10719">
            <v>18385.72</v>
          </cell>
        </row>
        <row r="10720">
          <cell r="A10720" t="str">
            <v>16</v>
          </cell>
          <cell r="B10720" t="str">
            <v>07246</v>
          </cell>
          <cell r="C10720" t="str">
            <v>ООО "КУ ЖФ Северо-Западная"</v>
          </cell>
          <cell r="D10720" t="str">
            <v>Т</v>
          </cell>
          <cell r="E10720" t="str">
            <v>02876</v>
          </cell>
          <cell r="F10720" t="str">
            <v>-Жилой дом</v>
          </cell>
          <cell r="G10720" t="str">
            <v>жилье</v>
          </cell>
          <cell r="H10720" t="str">
            <v>жилье</v>
          </cell>
          <cell r="I10720">
            <v>5.44</v>
          </cell>
          <cell r="J10720">
            <v>1718</v>
          </cell>
          <cell r="K10720">
            <v>11028.19</v>
          </cell>
          <cell r="L10720">
            <v>4.6399999999999997</v>
          </cell>
          <cell r="M10720">
            <v>2885</v>
          </cell>
          <cell r="N10720">
            <v>15795.95</v>
          </cell>
        </row>
        <row r="10721">
          <cell r="A10721" t="str">
            <v>16</v>
          </cell>
          <cell r="B10721" t="str">
            <v>07246</v>
          </cell>
          <cell r="C10721" t="str">
            <v>ООО "КУ ЖФ Северо-Западная"</v>
          </cell>
          <cell r="D10721" t="str">
            <v>Т</v>
          </cell>
          <cell r="E10721" t="str">
            <v>02877</v>
          </cell>
          <cell r="F10721" t="str">
            <v>-Жилой дом</v>
          </cell>
          <cell r="G10721" t="str">
            <v>жилье</v>
          </cell>
          <cell r="H10721" t="str">
            <v>жилье</v>
          </cell>
          <cell r="I10721">
            <v>5.44</v>
          </cell>
          <cell r="J10721">
            <v>5085</v>
          </cell>
          <cell r="K10721">
            <v>32641.63</v>
          </cell>
          <cell r="L10721">
            <v>4.6399999999999997</v>
          </cell>
          <cell r="M10721">
            <v>8543</v>
          </cell>
          <cell r="N10721">
            <v>46774.63</v>
          </cell>
        </row>
        <row r="10722">
          <cell r="A10722" t="str">
            <v>16</v>
          </cell>
          <cell r="B10722" t="str">
            <v>07246</v>
          </cell>
          <cell r="C10722" t="str">
            <v>ООО "КУ ЖФ Северо-Западная"</v>
          </cell>
          <cell r="D10722" t="str">
            <v>Т</v>
          </cell>
          <cell r="E10722" t="str">
            <v>03748</v>
          </cell>
          <cell r="F10722" t="str">
            <v>-Жилой дом</v>
          </cell>
          <cell r="G10722" t="str">
            <v>жилье</v>
          </cell>
          <cell r="H10722" t="str">
            <v>жилье</v>
          </cell>
          <cell r="I10722">
            <v>5.44</v>
          </cell>
          <cell r="J10722">
            <v>1748</v>
          </cell>
          <cell r="K10722">
            <v>11220.76</v>
          </cell>
          <cell r="L10722">
            <v>4.6399999999999997</v>
          </cell>
          <cell r="M10722">
            <v>2936</v>
          </cell>
          <cell r="N10722">
            <v>16075.19</v>
          </cell>
        </row>
        <row r="10723">
          <cell r="A10723" t="str">
            <v>16</v>
          </cell>
          <cell r="B10723" t="str">
            <v>07246</v>
          </cell>
          <cell r="C10723" t="str">
            <v>ООО "КУ ЖФ Северо-Западная"</v>
          </cell>
          <cell r="D10723" t="str">
            <v>Т</v>
          </cell>
          <cell r="E10723" t="str">
            <v>04211</v>
          </cell>
          <cell r="F10723" t="str">
            <v>-Жилой дом</v>
          </cell>
          <cell r="G10723" t="str">
            <v>жилье</v>
          </cell>
          <cell r="H10723" t="str">
            <v>жилье</v>
          </cell>
          <cell r="I10723">
            <v>5.44</v>
          </cell>
          <cell r="J10723">
            <v>491</v>
          </cell>
          <cell r="K10723">
            <v>3151.83</v>
          </cell>
          <cell r="L10723">
            <v>4.6399999999999997</v>
          </cell>
          <cell r="M10723">
            <v>2317</v>
          </cell>
          <cell r="N10723">
            <v>12686.04</v>
          </cell>
        </row>
        <row r="10724">
          <cell r="A10724" t="str">
            <v>16</v>
          </cell>
          <cell r="B10724" t="str">
            <v>07246</v>
          </cell>
          <cell r="C10724" t="str">
            <v>ООО "КУ ЖФ Северо-Западная"</v>
          </cell>
          <cell r="D10724" t="str">
            <v>Т</v>
          </cell>
          <cell r="E10724" t="str">
            <v>05342</v>
          </cell>
          <cell r="F10724" t="str">
            <v>-Жилой дом</v>
          </cell>
          <cell r="G10724" t="str">
            <v>жилье</v>
          </cell>
          <cell r="H10724" t="str">
            <v>жилье</v>
          </cell>
          <cell r="I10724">
            <v>5.44</v>
          </cell>
          <cell r="J10724">
            <v>1463</v>
          </cell>
          <cell r="K10724">
            <v>9391.2900000000009</v>
          </cell>
          <cell r="L10724">
            <v>4.6399999999999997</v>
          </cell>
          <cell r="M10724">
            <v>2457</v>
          </cell>
          <cell r="N10724">
            <v>13452.57</v>
          </cell>
        </row>
        <row r="10725">
          <cell r="A10725" t="str">
            <v>16</v>
          </cell>
          <cell r="B10725" t="str">
            <v>07246</v>
          </cell>
          <cell r="C10725" t="str">
            <v>ООО "КУ ЖФ Северо-Западная"</v>
          </cell>
          <cell r="D10725" t="str">
            <v>Т</v>
          </cell>
          <cell r="E10725" t="str">
            <v>05343</v>
          </cell>
          <cell r="F10725" t="str">
            <v>-Жилой дом</v>
          </cell>
          <cell r="G10725" t="str">
            <v>жилье</v>
          </cell>
          <cell r="H10725" t="str">
            <v>жилье</v>
          </cell>
          <cell r="I10725">
            <v>5.44</v>
          </cell>
          <cell r="J10725">
            <v>682</v>
          </cell>
          <cell r="K10725">
            <v>4377.8900000000003</v>
          </cell>
          <cell r="L10725">
            <v>4.6399999999999997</v>
          </cell>
          <cell r="M10725">
            <v>1682</v>
          </cell>
          <cell r="N10725">
            <v>9209.2900000000009</v>
          </cell>
        </row>
        <row r="10726">
          <cell r="A10726" t="str">
            <v>16</v>
          </cell>
          <cell r="B10726" t="str">
            <v>07246</v>
          </cell>
          <cell r="C10726" t="str">
            <v>ООО "КУ ЖФ Северо-Западная"</v>
          </cell>
          <cell r="D10726" t="str">
            <v>Т</v>
          </cell>
          <cell r="E10726" t="str">
            <v>05630</v>
          </cell>
          <cell r="F10726" t="str">
            <v>-Жилой дом</v>
          </cell>
          <cell r="G10726" t="str">
            <v>жилье</v>
          </cell>
          <cell r="H10726" t="str">
            <v>жилье</v>
          </cell>
          <cell r="I10726">
            <v>5.44</v>
          </cell>
          <cell r="J10726">
            <v>985</v>
          </cell>
          <cell r="K10726">
            <v>6322.91</v>
          </cell>
          <cell r="L10726">
            <v>4.6399999999999997</v>
          </cell>
          <cell r="M10726">
            <v>2015</v>
          </cell>
          <cell r="N10726">
            <v>11032.53</v>
          </cell>
        </row>
        <row r="10727">
          <cell r="A10727" t="str">
            <v>16</v>
          </cell>
          <cell r="B10727" t="str">
            <v>07246</v>
          </cell>
          <cell r="C10727" t="str">
            <v>ООО "КУ ЖФ Северо-Западная"</v>
          </cell>
          <cell r="D10727" t="str">
            <v>Т</v>
          </cell>
          <cell r="E10727" t="str">
            <v>05631</v>
          </cell>
          <cell r="F10727" t="str">
            <v>-Жилой дом</v>
          </cell>
          <cell r="G10727" t="str">
            <v>жилье</v>
          </cell>
          <cell r="H10727" t="str">
            <v>жилье</v>
          </cell>
          <cell r="I10727">
            <v>5.44</v>
          </cell>
          <cell r="J10727">
            <v>604</v>
          </cell>
          <cell r="K10727">
            <v>3877.2</v>
          </cell>
          <cell r="L10727">
            <v>4.6399999999999997</v>
          </cell>
          <cell r="M10727">
            <v>1344</v>
          </cell>
          <cell r="N10727">
            <v>7358.67</v>
          </cell>
        </row>
        <row r="10728">
          <cell r="A10728" t="str">
            <v>16</v>
          </cell>
          <cell r="B10728" t="str">
            <v>07246</v>
          </cell>
          <cell r="C10728" t="str">
            <v>ООО "КУ ЖФ Северо-Западная"</v>
          </cell>
          <cell r="D10728" t="str">
            <v>Т</v>
          </cell>
          <cell r="E10728" t="str">
            <v>05634</v>
          </cell>
          <cell r="F10728" t="str">
            <v>-Жилой дом</v>
          </cell>
          <cell r="G10728" t="str">
            <v>жилье</v>
          </cell>
          <cell r="H10728" t="str">
            <v>жилье</v>
          </cell>
          <cell r="I10728">
            <v>5.44</v>
          </cell>
          <cell r="J10728">
            <v>1125</v>
          </cell>
          <cell r="K10728">
            <v>7221.6</v>
          </cell>
          <cell r="L10728">
            <v>4.6399999999999997</v>
          </cell>
          <cell r="M10728">
            <v>1890</v>
          </cell>
          <cell r="N10728">
            <v>10348.129999999999</v>
          </cell>
        </row>
        <row r="10729">
          <cell r="A10729" t="str">
            <v>16</v>
          </cell>
          <cell r="B10729" t="str">
            <v>07246</v>
          </cell>
          <cell r="C10729" t="str">
            <v>ООО "КУ ЖФ Северо-Западная"</v>
          </cell>
          <cell r="D10729" t="str">
            <v>Т</v>
          </cell>
          <cell r="E10729" t="str">
            <v>05635</v>
          </cell>
          <cell r="F10729" t="str">
            <v>-Жилой дом</v>
          </cell>
          <cell r="G10729" t="str">
            <v>жилье</v>
          </cell>
          <cell r="H10729" t="str">
            <v>жилье</v>
          </cell>
          <cell r="I10729">
            <v>5.44</v>
          </cell>
          <cell r="J10729">
            <v>1410</v>
          </cell>
          <cell r="K10729">
            <v>9051.07</v>
          </cell>
          <cell r="L10729">
            <v>4.6399999999999997</v>
          </cell>
          <cell r="M10729">
            <v>2369</v>
          </cell>
          <cell r="N10729">
            <v>12970.75</v>
          </cell>
        </row>
        <row r="10730">
          <cell r="A10730" t="str">
            <v>16</v>
          </cell>
          <cell r="B10730" t="str">
            <v>07246</v>
          </cell>
          <cell r="C10730" t="str">
            <v>ООО "КУ ЖФ Северо-Западная"</v>
          </cell>
          <cell r="D10730" t="str">
            <v>Т</v>
          </cell>
          <cell r="E10730" t="str">
            <v>05636</v>
          </cell>
          <cell r="F10730" t="str">
            <v>-Жилой дом</v>
          </cell>
          <cell r="G10730" t="str">
            <v>жилье</v>
          </cell>
          <cell r="H10730" t="str">
            <v>жилье</v>
          </cell>
          <cell r="I10730">
            <v>5.44</v>
          </cell>
          <cell r="J10730">
            <v>1019</v>
          </cell>
          <cell r="K10730">
            <v>6541.16</v>
          </cell>
          <cell r="L10730">
            <v>4.6399999999999997</v>
          </cell>
          <cell r="M10730">
            <v>2146</v>
          </cell>
          <cell r="N10730">
            <v>11749.78</v>
          </cell>
        </row>
        <row r="10731">
          <cell r="A10731" t="str">
            <v>16</v>
          </cell>
          <cell r="B10731" t="str">
            <v>07246</v>
          </cell>
          <cell r="C10731" t="str">
            <v>ООО "КУ ЖФ Северо-Западная"</v>
          </cell>
          <cell r="D10731" t="str">
            <v>Т</v>
          </cell>
          <cell r="E10731" t="str">
            <v>05638</v>
          </cell>
          <cell r="F10731" t="str">
            <v>-Жилой дом</v>
          </cell>
          <cell r="G10731" t="str">
            <v>жилье</v>
          </cell>
          <cell r="H10731" t="str">
            <v>жилье</v>
          </cell>
          <cell r="I10731">
            <v>5.44</v>
          </cell>
          <cell r="J10731">
            <v>465</v>
          </cell>
          <cell r="K10731">
            <v>2984.93</v>
          </cell>
          <cell r="L10731">
            <v>4.6399999999999997</v>
          </cell>
          <cell r="M10731">
            <v>1225</v>
          </cell>
          <cell r="N10731">
            <v>6707.12</v>
          </cell>
        </row>
        <row r="10732">
          <cell r="A10732" t="str">
            <v>16</v>
          </cell>
          <cell r="B10732" t="str">
            <v>07246</v>
          </cell>
          <cell r="C10732" t="str">
            <v>ООО "КУ ЖФ Северо-Западная"</v>
          </cell>
          <cell r="D10732" t="str">
            <v>Т</v>
          </cell>
          <cell r="E10732" t="str">
            <v>05639</v>
          </cell>
          <cell r="F10732" t="str">
            <v>-Жилой дом</v>
          </cell>
          <cell r="G10732" t="str">
            <v>жилье</v>
          </cell>
          <cell r="H10732" t="str">
            <v>жилье</v>
          </cell>
          <cell r="I10732">
            <v>5.44</v>
          </cell>
          <cell r="J10732">
            <v>673</v>
          </cell>
          <cell r="K10732">
            <v>4320.12</v>
          </cell>
          <cell r="L10732">
            <v>4.6399999999999997</v>
          </cell>
          <cell r="M10732">
            <v>1744</v>
          </cell>
          <cell r="N10732">
            <v>9548.75</v>
          </cell>
        </row>
        <row r="10733">
          <cell r="A10733" t="str">
            <v>16</v>
          </cell>
          <cell r="B10733" t="str">
            <v>07246</v>
          </cell>
          <cell r="C10733" t="str">
            <v>ООО "КУ ЖФ Северо-Западная"</v>
          </cell>
          <cell r="D10733" t="str">
            <v>Т</v>
          </cell>
          <cell r="E10733" t="str">
            <v>05640</v>
          </cell>
          <cell r="F10733" t="str">
            <v>-Жилой дом</v>
          </cell>
          <cell r="G10733" t="str">
            <v>жилье</v>
          </cell>
          <cell r="H10733" t="str">
            <v>жилье</v>
          </cell>
          <cell r="I10733">
            <v>5.44</v>
          </cell>
          <cell r="J10733">
            <v>923</v>
          </cell>
          <cell r="K10733">
            <v>5924.92</v>
          </cell>
          <cell r="L10733">
            <v>4.6399999999999997</v>
          </cell>
          <cell r="M10733">
            <v>1550</v>
          </cell>
          <cell r="N10733">
            <v>8486.56</v>
          </cell>
        </row>
        <row r="10734">
          <cell r="A10734" t="str">
            <v>16</v>
          </cell>
          <cell r="B10734" t="str">
            <v>07246</v>
          </cell>
          <cell r="C10734" t="str">
            <v>ООО "КУ ЖФ Северо-Западная"</v>
          </cell>
          <cell r="D10734" t="str">
            <v>Т</v>
          </cell>
          <cell r="E10734" t="str">
            <v>05642</v>
          </cell>
          <cell r="F10734" t="str">
            <v>-Жилой дом</v>
          </cell>
          <cell r="G10734" t="str">
            <v>жилье</v>
          </cell>
          <cell r="H10734" t="str">
            <v>жилье</v>
          </cell>
          <cell r="I10734">
            <v>5.44</v>
          </cell>
          <cell r="J10734">
            <v>728</v>
          </cell>
          <cell r="K10734">
            <v>4673.18</v>
          </cell>
          <cell r="L10734">
            <v>4.6399999999999997</v>
          </cell>
          <cell r="M10734">
            <v>1794</v>
          </cell>
          <cell r="N10734">
            <v>9822.51</v>
          </cell>
        </row>
        <row r="10735">
          <cell r="A10735" t="str">
            <v>16</v>
          </cell>
          <cell r="B10735" t="str">
            <v>07246</v>
          </cell>
          <cell r="C10735" t="str">
            <v>ООО "КУ ЖФ Северо-Западная"</v>
          </cell>
          <cell r="D10735" t="str">
            <v>Т</v>
          </cell>
          <cell r="E10735" t="str">
            <v>05643</v>
          </cell>
          <cell r="F10735" t="str">
            <v>-Жилой дом</v>
          </cell>
          <cell r="G10735" t="str">
            <v>жилье</v>
          </cell>
          <cell r="H10735" t="str">
            <v>жилье</v>
          </cell>
          <cell r="I10735">
            <v>5.44</v>
          </cell>
          <cell r="J10735">
            <v>1485</v>
          </cell>
          <cell r="K10735">
            <v>9532.51</v>
          </cell>
          <cell r="L10735">
            <v>4.6399999999999997</v>
          </cell>
          <cell r="M10735">
            <v>2495</v>
          </cell>
          <cell r="N10735">
            <v>13660.62</v>
          </cell>
        </row>
        <row r="10736">
          <cell r="A10736" t="str">
            <v>16</v>
          </cell>
          <cell r="B10736" t="str">
            <v>07246</v>
          </cell>
          <cell r="C10736" t="str">
            <v>ООО "КУ ЖФ Северо-Западная"</v>
          </cell>
          <cell r="D10736" t="str">
            <v>Т</v>
          </cell>
          <cell r="E10736" t="str">
            <v>05646</v>
          </cell>
          <cell r="F10736" t="str">
            <v>-Жилой дом</v>
          </cell>
          <cell r="G10736" t="str">
            <v>жилье</v>
          </cell>
          <cell r="H10736" t="str">
            <v>жилье</v>
          </cell>
          <cell r="I10736">
            <v>5.44</v>
          </cell>
          <cell r="J10736">
            <v>858</v>
          </cell>
          <cell r="K10736">
            <v>5507.67</v>
          </cell>
          <cell r="L10736">
            <v>4.6399999999999997</v>
          </cell>
          <cell r="M10736">
            <v>1572</v>
          </cell>
          <cell r="N10736">
            <v>8607.01</v>
          </cell>
        </row>
        <row r="10737">
          <cell r="A10737" t="str">
            <v>16</v>
          </cell>
          <cell r="B10737" t="str">
            <v>07246</v>
          </cell>
          <cell r="C10737" t="str">
            <v>ООО "КУ ЖФ Северо-Западная"</v>
          </cell>
          <cell r="D10737" t="str">
            <v>Т</v>
          </cell>
          <cell r="E10737" t="str">
            <v>06035</v>
          </cell>
          <cell r="F10737" t="str">
            <v>-Жилой дом</v>
          </cell>
          <cell r="G10737" t="str">
            <v>жилье</v>
          </cell>
          <cell r="H10737" t="str">
            <v>жилье</v>
          </cell>
          <cell r="I10737">
            <v>5.44</v>
          </cell>
          <cell r="J10737">
            <v>1352</v>
          </cell>
          <cell r="K10737">
            <v>8678.76</v>
          </cell>
          <cell r="L10737">
            <v>4.6399999999999997</v>
          </cell>
          <cell r="M10737">
            <v>2576</v>
          </cell>
          <cell r="N10737">
            <v>14104.12</v>
          </cell>
        </row>
        <row r="10738">
          <cell r="A10738" t="str">
            <v>16</v>
          </cell>
          <cell r="B10738" t="str">
            <v>07246</v>
          </cell>
          <cell r="C10738" t="str">
            <v>ООО "КУ ЖФ Северо-Западная"</v>
          </cell>
          <cell r="D10738" t="str">
            <v>Т</v>
          </cell>
          <cell r="E10738" t="str">
            <v>06173</v>
          </cell>
          <cell r="F10738" t="str">
            <v>-Жилой дом</v>
          </cell>
          <cell r="G10738" t="str">
            <v>жилье</v>
          </cell>
          <cell r="H10738" t="str">
            <v>жилье</v>
          </cell>
          <cell r="I10738">
            <v>5.44</v>
          </cell>
          <cell r="J10738">
            <v>7793</v>
          </cell>
          <cell r="K10738">
            <v>50024.83</v>
          </cell>
          <cell r="L10738">
            <v>4.6399999999999997</v>
          </cell>
          <cell r="M10738">
            <v>13091</v>
          </cell>
          <cell r="N10738">
            <v>71675.839999999997</v>
          </cell>
        </row>
        <row r="10739">
          <cell r="A10739" t="str">
            <v>16</v>
          </cell>
          <cell r="B10739" t="str">
            <v>07246</v>
          </cell>
          <cell r="C10739" t="str">
            <v>ООО "КУ ЖФ Северо-Западная"</v>
          </cell>
          <cell r="D10739" t="str">
            <v>Т</v>
          </cell>
          <cell r="E10739" t="str">
            <v>06174</v>
          </cell>
          <cell r="F10739" t="str">
            <v>-Жилой дом</v>
          </cell>
          <cell r="G10739" t="str">
            <v>жилье</v>
          </cell>
          <cell r="H10739" t="str">
            <v>жилье</v>
          </cell>
          <cell r="I10739">
            <v>5.44</v>
          </cell>
          <cell r="J10739">
            <v>814</v>
          </cell>
          <cell r="K10739">
            <v>5225.2299999999996</v>
          </cell>
          <cell r="L10739">
            <v>4.6399999999999997</v>
          </cell>
          <cell r="M10739">
            <v>1992</v>
          </cell>
          <cell r="N10739">
            <v>10906.6</v>
          </cell>
        </row>
        <row r="10740">
          <cell r="A10740" t="str">
            <v>16</v>
          </cell>
          <cell r="B10740" t="str">
            <v>07246</v>
          </cell>
          <cell r="C10740" t="str">
            <v>ООО "КУ ЖФ Северо-Западная"</v>
          </cell>
          <cell r="D10740" t="str">
            <v>Т</v>
          </cell>
          <cell r="E10740" t="str">
            <v>06176</v>
          </cell>
          <cell r="F10740" t="str">
            <v>-Жилой дом</v>
          </cell>
          <cell r="G10740" t="str">
            <v>жилье</v>
          </cell>
          <cell r="H10740" t="str">
            <v>жилье</v>
          </cell>
          <cell r="I10740">
            <v>5.44</v>
          </cell>
          <cell r="J10740">
            <v>837</v>
          </cell>
          <cell r="K10740">
            <v>5372.87</v>
          </cell>
          <cell r="L10740">
            <v>4.6399999999999997</v>
          </cell>
          <cell r="M10740">
            <v>1832</v>
          </cell>
          <cell r="N10740">
            <v>10030.57</v>
          </cell>
        </row>
        <row r="10741">
          <cell r="A10741" t="str">
            <v>16</v>
          </cell>
          <cell r="B10741" t="str">
            <v>07246</v>
          </cell>
          <cell r="C10741" t="str">
            <v>ООО "КУ ЖФ Северо-Западная"</v>
          </cell>
          <cell r="D10741" t="str">
            <v>Т</v>
          </cell>
          <cell r="E10741" t="str">
            <v>06177</v>
          </cell>
          <cell r="F10741" t="str">
            <v>-Жилой дом</v>
          </cell>
          <cell r="G10741" t="str">
            <v>жилье</v>
          </cell>
          <cell r="H10741" t="str">
            <v>жилье</v>
          </cell>
          <cell r="I10741">
            <v>5.44</v>
          </cell>
          <cell r="J10741">
            <v>697</v>
          </cell>
          <cell r="K10741">
            <v>4474.18</v>
          </cell>
          <cell r="L10741">
            <v>4.6399999999999997</v>
          </cell>
          <cell r="M10741">
            <v>1788</v>
          </cell>
          <cell r="N10741">
            <v>9789.66</v>
          </cell>
        </row>
        <row r="10742">
          <cell r="A10742" t="str">
            <v>16</v>
          </cell>
          <cell r="B10742" t="str">
            <v>07246</v>
          </cell>
          <cell r="C10742" t="str">
            <v>ООО "КУ ЖФ Северо-Западная"</v>
          </cell>
          <cell r="D10742" t="str">
            <v>Т</v>
          </cell>
          <cell r="E10742" t="str">
            <v>06178</v>
          </cell>
          <cell r="F10742" t="str">
            <v>-Жилой дом</v>
          </cell>
          <cell r="G10742" t="str">
            <v>жилье</v>
          </cell>
          <cell r="H10742" t="str">
            <v>жилье</v>
          </cell>
          <cell r="I10742">
            <v>5.44</v>
          </cell>
          <cell r="J10742">
            <v>1110</v>
          </cell>
          <cell r="K10742">
            <v>7125.31</v>
          </cell>
          <cell r="L10742">
            <v>4.6399999999999997</v>
          </cell>
          <cell r="M10742">
            <v>1865</v>
          </cell>
          <cell r="N10742">
            <v>10211.25</v>
          </cell>
        </row>
        <row r="10743">
          <cell r="A10743" t="str">
            <v>16</v>
          </cell>
          <cell r="B10743" t="str">
            <v>07246</v>
          </cell>
          <cell r="C10743" t="str">
            <v>ООО "КУ ЖФ Северо-Западная"</v>
          </cell>
          <cell r="D10743" t="str">
            <v>Т</v>
          </cell>
          <cell r="E10743" t="str">
            <v>06179</v>
          </cell>
          <cell r="F10743" t="str">
            <v>-Жилой дом</v>
          </cell>
          <cell r="G10743" t="str">
            <v>жилье</v>
          </cell>
          <cell r="H10743" t="str">
            <v>жилье</v>
          </cell>
          <cell r="I10743">
            <v>5.44</v>
          </cell>
          <cell r="J10743">
            <v>635</v>
          </cell>
          <cell r="K10743">
            <v>4076.19</v>
          </cell>
          <cell r="L10743">
            <v>4.6399999999999997</v>
          </cell>
          <cell r="M10743">
            <v>1349</v>
          </cell>
          <cell r="N10743">
            <v>7386.04</v>
          </cell>
        </row>
        <row r="10744">
          <cell r="A10744" t="str">
            <v>16</v>
          </cell>
          <cell r="B10744" t="str">
            <v>07246</v>
          </cell>
          <cell r="C10744" t="str">
            <v>ООО "КУ ЖФ Северо-Западная"</v>
          </cell>
          <cell r="D10744" t="str">
            <v>Т</v>
          </cell>
          <cell r="E10744" t="str">
            <v>06180</v>
          </cell>
          <cell r="F10744" t="str">
            <v>-Жилой дом</v>
          </cell>
          <cell r="G10744" t="str">
            <v>жилье</v>
          </cell>
          <cell r="H10744" t="str">
            <v>жилье</v>
          </cell>
          <cell r="I10744">
            <v>5.44</v>
          </cell>
          <cell r="J10744">
            <v>651</v>
          </cell>
          <cell r="K10744">
            <v>4178.8999999999996</v>
          </cell>
          <cell r="L10744">
            <v>4.6399999999999997</v>
          </cell>
          <cell r="M10744">
            <v>1283</v>
          </cell>
          <cell r="N10744">
            <v>7024.68</v>
          </cell>
        </row>
        <row r="10745">
          <cell r="A10745" t="str">
            <v>16</v>
          </cell>
          <cell r="B10745" t="str">
            <v>07246</v>
          </cell>
          <cell r="C10745" t="str">
            <v>ООО "КУ ЖФ Северо-Западная"</v>
          </cell>
          <cell r="D10745" t="str">
            <v>Т</v>
          </cell>
          <cell r="E10745" t="str">
            <v>06182</v>
          </cell>
          <cell r="F10745" t="str">
            <v>-Жилой дом</v>
          </cell>
          <cell r="G10745" t="str">
            <v>жилье</v>
          </cell>
          <cell r="H10745" t="str">
            <v>жилье</v>
          </cell>
          <cell r="I10745">
            <v>5.44</v>
          </cell>
          <cell r="J10745">
            <v>780</v>
          </cell>
          <cell r="K10745">
            <v>5006.9799999999996</v>
          </cell>
          <cell r="L10745">
            <v>4.6399999999999997</v>
          </cell>
          <cell r="M10745">
            <v>1310</v>
          </cell>
          <cell r="N10745">
            <v>7172.51</v>
          </cell>
        </row>
        <row r="10746">
          <cell r="A10746" t="str">
            <v>16</v>
          </cell>
          <cell r="B10746" t="str">
            <v>07246</v>
          </cell>
          <cell r="C10746" t="str">
            <v>ООО "КУ ЖФ Северо-Западная"</v>
          </cell>
          <cell r="D10746" t="str">
            <v>Т</v>
          </cell>
          <cell r="E10746" t="str">
            <v>06183</v>
          </cell>
          <cell r="F10746" t="str">
            <v>-Жилой дом</v>
          </cell>
          <cell r="G10746" t="str">
            <v>жилье</v>
          </cell>
          <cell r="H10746" t="str">
            <v>жилье</v>
          </cell>
          <cell r="I10746">
            <v>5.44</v>
          </cell>
          <cell r="J10746">
            <v>1130</v>
          </cell>
          <cell r="K10746">
            <v>7253.7</v>
          </cell>
          <cell r="L10746">
            <v>4.6399999999999997</v>
          </cell>
          <cell r="M10746">
            <v>1671</v>
          </cell>
          <cell r="N10746">
            <v>9149.06</v>
          </cell>
        </row>
        <row r="10747">
          <cell r="A10747" t="str">
            <v>16</v>
          </cell>
          <cell r="B10747" t="str">
            <v>07246</v>
          </cell>
          <cell r="C10747" t="str">
            <v>ООО "КУ ЖФ Северо-Западная"</v>
          </cell>
          <cell r="D10747" t="str">
            <v>Т</v>
          </cell>
          <cell r="E10747" t="str">
            <v>06239</v>
          </cell>
          <cell r="F10747" t="str">
            <v>-Жилой дом</v>
          </cell>
          <cell r="G10747" t="str">
            <v>жилье</v>
          </cell>
          <cell r="H10747" t="str">
            <v>жилье</v>
          </cell>
          <cell r="I10747">
            <v>5.44</v>
          </cell>
          <cell r="J10747">
            <v>1222</v>
          </cell>
          <cell r="K10747">
            <v>7844.26</v>
          </cell>
          <cell r="L10747">
            <v>4.6399999999999997</v>
          </cell>
          <cell r="M10747">
            <v>1630</v>
          </cell>
          <cell r="N10747">
            <v>8924.58</v>
          </cell>
        </row>
        <row r="10748">
          <cell r="A10748" t="str">
            <v>16</v>
          </cell>
          <cell r="B10748" t="str">
            <v>07246</v>
          </cell>
          <cell r="C10748" t="str">
            <v>ООО "КУ ЖФ Северо-Западная"</v>
          </cell>
          <cell r="D10748" t="str">
            <v>Т</v>
          </cell>
          <cell r="E10748" t="str">
            <v>06240</v>
          </cell>
          <cell r="F10748" t="str">
            <v>-Жилой дом</v>
          </cell>
          <cell r="G10748" t="str">
            <v>жилье</v>
          </cell>
          <cell r="H10748" t="str">
            <v>жилье</v>
          </cell>
          <cell r="I10748">
            <v>5.44</v>
          </cell>
          <cell r="J10748">
            <v>1478</v>
          </cell>
          <cell r="K10748">
            <v>9487.58</v>
          </cell>
          <cell r="L10748">
            <v>4.6399999999999997</v>
          </cell>
          <cell r="M10748">
            <v>2482</v>
          </cell>
          <cell r="N10748">
            <v>13589.45</v>
          </cell>
        </row>
        <row r="10749">
          <cell r="A10749" t="str">
            <v>16</v>
          </cell>
          <cell r="B10749" t="str">
            <v>07246</v>
          </cell>
          <cell r="C10749" t="str">
            <v>ООО "КУ ЖФ Северо-Западная"</v>
          </cell>
          <cell r="D10749" t="str">
            <v>Т</v>
          </cell>
          <cell r="E10749" t="str">
            <v>06241</v>
          </cell>
          <cell r="F10749" t="str">
            <v>-Жилой дом</v>
          </cell>
          <cell r="G10749" t="str">
            <v>жилье</v>
          </cell>
          <cell r="H10749" t="str">
            <v>жилье</v>
          </cell>
          <cell r="I10749">
            <v>5.44</v>
          </cell>
          <cell r="J10749">
            <v>1129</v>
          </cell>
          <cell r="K10749">
            <v>7247.28</v>
          </cell>
          <cell r="L10749">
            <v>4.6399999999999997</v>
          </cell>
          <cell r="M10749">
            <v>2195</v>
          </cell>
          <cell r="N10749">
            <v>12018.06</v>
          </cell>
        </row>
        <row r="10750">
          <cell r="A10750" t="str">
            <v>16</v>
          </cell>
          <cell r="B10750" t="str">
            <v>07246</v>
          </cell>
          <cell r="C10750" t="str">
            <v>ООО "КУ ЖФ Северо-Западная"</v>
          </cell>
          <cell r="D10750" t="str">
            <v>Т</v>
          </cell>
          <cell r="E10750" t="str">
            <v>00214</v>
          </cell>
          <cell r="F10750" t="str">
            <v>-Жилой дом</v>
          </cell>
          <cell r="G10750" t="str">
            <v>жилье</v>
          </cell>
          <cell r="H10750" t="str">
            <v>жилье</v>
          </cell>
          <cell r="I10750">
            <v>5.44</v>
          </cell>
          <cell r="J10750">
            <v>2270</v>
          </cell>
          <cell r="K10750">
            <v>14571.58</v>
          </cell>
          <cell r="L10750">
            <v>4.6399999999999997</v>
          </cell>
          <cell r="M10750">
            <v>4116</v>
          </cell>
          <cell r="N10750">
            <v>22535.919999999998</v>
          </cell>
        </row>
        <row r="10751">
          <cell r="A10751" t="str">
            <v>16</v>
          </cell>
          <cell r="B10751" t="str">
            <v>07246</v>
          </cell>
          <cell r="C10751" t="str">
            <v>ООО "КУ ЖФ Северо-Западная"</v>
          </cell>
          <cell r="D10751" t="str">
            <v>Т</v>
          </cell>
          <cell r="E10751" t="str">
            <v>00440</v>
          </cell>
          <cell r="F10751" t="str">
            <v>-Жилой дом</v>
          </cell>
          <cell r="G10751" t="str">
            <v>жилье</v>
          </cell>
          <cell r="H10751" t="str">
            <v>жилье</v>
          </cell>
          <cell r="I10751">
            <v>5.44</v>
          </cell>
          <cell r="J10751">
            <v>2190</v>
          </cell>
          <cell r="K10751">
            <v>14058.05</v>
          </cell>
          <cell r="L10751">
            <v>4.6399999999999997</v>
          </cell>
          <cell r="M10751">
            <v>5102</v>
          </cell>
          <cell r="N10751">
            <v>27934.47</v>
          </cell>
        </row>
        <row r="10752">
          <cell r="A10752" t="str">
            <v>16</v>
          </cell>
          <cell r="B10752" t="str">
            <v>07246</v>
          </cell>
          <cell r="C10752" t="str">
            <v>ООО "КУ ЖФ Северо-Западная"</v>
          </cell>
          <cell r="D10752" t="str">
            <v>Т</v>
          </cell>
          <cell r="E10752" t="str">
            <v>00441</v>
          </cell>
          <cell r="F10752" t="str">
            <v>-Жилой дом</v>
          </cell>
          <cell r="G10752" t="str">
            <v>жилье</v>
          </cell>
          <cell r="H10752" t="str">
            <v>жилье</v>
          </cell>
          <cell r="I10752">
            <v>5.44</v>
          </cell>
          <cell r="J10752">
            <v>2103</v>
          </cell>
          <cell r="K10752">
            <v>13499.58</v>
          </cell>
          <cell r="L10752">
            <v>4.6399999999999997</v>
          </cell>
          <cell r="M10752">
            <v>4138</v>
          </cell>
          <cell r="N10752">
            <v>22656.38</v>
          </cell>
        </row>
        <row r="10753">
          <cell r="A10753" t="str">
            <v>16</v>
          </cell>
          <cell r="B10753" t="str">
            <v>07246</v>
          </cell>
          <cell r="C10753" t="str">
            <v>ООО "КУ ЖФ Северо-Западная"</v>
          </cell>
          <cell r="D10753" t="str">
            <v>Т</v>
          </cell>
          <cell r="E10753" t="str">
            <v>00672</v>
          </cell>
          <cell r="F10753" t="str">
            <v>-Жилой дом</v>
          </cell>
          <cell r="G10753" t="str">
            <v>жилье</v>
          </cell>
          <cell r="H10753" t="str">
            <v>жилье</v>
          </cell>
          <cell r="I10753">
            <v>5.44</v>
          </cell>
          <cell r="J10753">
            <v>596</v>
          </cell>
          <cell r="K10753">
            <v>3825.84</v>
          </cell>
          <cell r="L10753">
            <v>4.6399999999999997</v>
          </cell>
          <cell r="M10753">
            <v>1203</v>
          </cell>
          <cell r="N10753">
            <v>6586.67</v>
          </cell>
        </row>
        <row r="10754">
          <cell r="A10754" t="str">
            <v>16</v>
          </cell>
          <cell r="B10754" t="str">
            <v>07246</v>
          </cell>
          <cell r="C10754" t="str">
            <v>ООО "КУ ЖФ Северо-Западная"</v>
          </cell>
          <cell r="D10754" t="str">
            <v>Т</v>
          </cell>
          <cell r="E10754" t="str">
            <v>01063</v>
          </cell>
          <cell r="F10754" t="str">
            <v>-Жилой дом</v>
          </cell>
          <cell r="G10754" t="str">
            <v>жилье</v>
          </cell>
          <cell r="H10754" t="str">
            <v>жилье</v>
          </cell>
          <cell r="I10754">
            <v>5.44</v>
          </cell>
          <cell r="J10754">
            <v>519</v>
          </cell>
          <cell r="K10754">
            <v>3331.56</v>
          </cell>
          <cell r="L10754">
            <v>4.6399999999999997</v>
          </cell>
          <cell r="M10754">
            <v>1049</v>
          </cell>
          <cell r="N10754">
            <v>5743.48</v>
          </cell>
        </row>
        <row r="10755">
          <cell r="A10755" t="str">
            <v>16</v>
          </cell>
          <cell r="B10755" t="str">
            <v>07246</v>
          </cell>
          <cell r="C10755" t="str">
            <v>ООО "КУ ЖФ Северо-Западная"</v>
          </cell>
          <cell r="D10755" t="str">
            <v>Т</v>
          </cell>
          <cell r="E10755" t="str">
            <v>01072</v>
          </cell>
          <cell r="F10755" t="str">
            <v>-Жилой дом</v>
          </cell>
          <cell r="G10755" t="str">
            <v>жилье</v>
          </cell>
          <cell r="H10755" t="str">
            <v>жилье</v>
          </cell>
          <cell r="I10755">
            <v>5.44</v>
          </cell>
          <cell r="J10755">
            <v>812</v>
          </cell>
          <cell r="K10755">
            <v>5212.3900000000003</v>
          </cell>
          <cell r="L10755">
            <v>4.6399999999999997</v>
          </cell>
          <cell r="M10755">
            <v>1628</v>
          </cell>
          <cell r="N10755">
            <v>8913.6299999999992</v>
          </cell>
        </row>
        <row r="10756">
          <cell r="A10756" t="str">
            <v>16</v>
          </cell>
          <cell r="B10756" t="str">
            <v>07246</v>
          </cell>
          <cell r="C10756" t="str">
            <v>ООО "КУ ЖФ Северо-Западная"</v>
          </cell>
          <cell r="D10756" t="str">
            <v>Т</v>
          </cell>
          <cell r="E10756" t="str">
            <v>01073</v>
          </cell>
          <cell r="F10756" t="str">
            <v>-Жилой дом</v>
          </cell>
          <cell r="G10756" t="str">
            <v>жилье</v>
          </cell>
          <cell r="H10756" t="str">
            <v>жилье</v>
          </cell>
          <cell r="I10756">
            <v>5.44</v>
          </cell>
          <cell r="J10756">
            <v>930</v>
          </cell>
          <cell r="K10756">
            <v>5969.86</v>
          </cell>
          <cell r="L10756">
            <v>4.6399999999999997</v>
          </cell>
          <cell r="M10756">
            <v>1562</v>
          </cell>
          <cell r="N10756">
            <v>8552.26</v>
          </cell>
        </row>
        <row r="10757">
          <cell r="A10757" t="str">
            <v>16</v>
          </cell>
          <cell r="B10757" t="str">
            <v>07246</v>
          </cell>
          <cell r="C10757" t="str">
            <v>ООО "КУ ЖФ Северо-Западная"</v>
          </cell>
          <cell r="D10757" t="str">
            <v>Т</v>
          </cell>
          <cell r="E10757" t="str">
            <v>01074</v>
          </cell>
          <cell r="F10757" t="str">
            <v>-Жилой дом</v>
          </cell>
          <cell r="G10757" t="str">
            <v>жилье</v>
          </cell>
          <cell r="H10757" t="str">
            <v>жилье</v>
          </cell>
          <cell r="I10757">
            <v>5.44</v>
          </cell>
          <cell r="J10757">
            <v>856</v>
          </cell>
          <cell r="K10757">
            <v>5494.84</v>
          </cell>
          <cell r="L10757">
            <v>4.6399999999999997</v>
          </cell>
          <cell r="M10757">
            <v>1662</v>
          </cell>
          <cell r="N10757">
            <v>9099.7800000000007</v>
          </cell>
        </row>
        <row r="10758">
          <cell r="A10758" t="str">
            <v>16</v>
          </cell>
          <cell r="B10758" t="str">
            <v>07246</v>
          </cell>
          <cell r="C10758" t="str">
            <v>ООО "КУ ЖФ Северо-Западная"</v>
          </cell>
          <cell r="D10758" t="str">
            <v>Т</v>
          </cell>
          <cell r="E10758" t="str">
            <v>01075</v>
          </cell>
          <cell r="F10758" t="str">
            <v>-Жилой дом</v>
          </cell>
          <cell r="G10758" t="str">
            <v>жилье</v>
          </cell>
          <cell r="H10758" t="str">
            <v>жилье</v>
          </cell>
          <cell r="I10758">
            <v>5.44</v>
          </cell>
          <cell r="J10758">
            <v>1440</v>
          </cell>
          <cell r="K10758">
            <v>9243.65</v>
          </cell>
          <cell r="L10758">
            <v>4.6399999999999997</v>
          </cell>
          <cell r="M10758">
            <v>2419</v>
          </cell>
          <cell r="N10758">
            <v>13244.51</v>
          </cell>
        </row>
        <row r="10759">
          <cell r="A10759" t="str">
            <v>16</v>
          </cell>
          <cell r="B10759" t="str">
            <v>07246</v>
          </cell>
          <cell r="C10759" t="str">
            <v>ООО "КУ ЖФ Северо-Западная"</v>
          </cell>
          <cell r="D10759" t="str">
            <v>Т</v>
          </cell>
          <cell r="E10759" t="str">
            <v>01076</v>
          </cell>
          <cell r="F10759" t="str">
            <v>-Жилой дом</v>
          </cell>
          <cell r="G10759" t="str">
            <v>жилье</v>
          </cell>
          <cell r="H10759" t="str">
            <v>жилье</v>
          </cell>
          <cell r="I10759">
            <v>5.44</v>
          </cell>
          <cell r="J10759">
            <v>541</v>
          </cell>
          <cell r="K10759">
            <v>3472.79</v>
          </cell>
          <cell r="L10759">
            <v>4.6399999999999997</v>
          </cell>
          <cell r="M10759">
            <v>1168</v>
          </cell>
          <cell r="N10759">
            <v>6395.03</v>
          </cell>
        </row>
        <row r="10760">
          <cell r="A10760" t="str">
            <v>16</v>
          </cell>
          <cell r="B10760" t="str">
            <v>07246</v>
          </cell>
          <cell r="C10760" t="str">
            <v>ООО "КУ ЖФ Северо-Западная"</v>
          </cell>
          <cell r="D10760" t="str">
            <v>Т</v>
          </cell>
          <cell r="E10760" t="str">
            <v>01077</v>
          </cell>
          <cell r="F10760" t="str">
            <v>-Жилой дом</v>
          </cell>
          <cell r="G10760" t="str">
            <v>жилье</v>
          </cell>
          <cell r="H10760" t="str">
            <v>жилье</v>
          </cell>
          <cell r="I10760">
            <v>5.44</v>
          </cell>
          <cell r="J10760">
            <v>696</v>
          </cell>
          <cell r="K10760">
            <v>4467.76</v>
          </cell>
          <cell r="L10760">
            <v>4.6399999999999997</v>
          </cell>
          <cell r="M10760">
            <v>1334</v>
          </cell>
          <cell r="N10760">
            <v>7303.92</v>
          </cell>
        </row>
        <row r="10761">
          <cell r="A10761" t="str">
            <v>16</v>
          </cell>
          <cell r="B10761" t="str">
            <v>07246</v>
          </cell>
          <cell r="C10761" t="str">
            <v>ООО "КУ ЖФ Северо-Западная"</v>
          </cell>
          <cell r="D10761" t="str">
            <v>Т</v>
          </cell>
          <cell r="E10761" t="str">
            <v>01184</v>
          </cell>
          <cell r="F10761" t="str">
            <v>-Жилой дом</v>
          </cell>
          <cell r="G10761" t="str">
            <v>жилье</v>
          </cell>
          <cell r="H10761" t="str">
            <v>жилье</v>
          </cell>
          <cell r="I10761">
            <v>5.44</v>
          </cell>
          <cell r="J10761">
            <v>610</v>
          </cell>
          <cell r="K10761">
            <v>3915.71</v>
          </cell>
          <cell r="L10761">
            <v>4.6399999999999997</v>
          </cell>
          <cell r="M10761">
            <v>1242</v>
          </cell>
          <cell r="N10761">
            <v>6800.2</v>
          </cell>
        </row>
        <row r="10762">
          <cell r="A10762" t="str">
            <v>16</v>
          </cell>
          <cell r="B10762" t="str">
            <v>07246</v>
          </cell>
          <cell r="C10762" t="str">
            <v>ООО "КУ ЖФ Северо-Западная"</v>
          </cell>
          <cell r="D10762" t="str">
            <v>Т</v>
          </cell>
          <cell r="E10762" t="str">
            <v>01186</v>
          </cell>
          <cell r="F10762" t="str">
            <v>-Жилой дом</v>
          </cell>
          <cell r="G10762" t="str">
            <v>жилье</v>
          </cell>
          <cell r="H10762" t="str">
            <v>жилье</v>
          </cell>
          <cell r="I10762">
            <v>5.44</v>
          </cell>
          <cell r="J10762">
            <v>560</v>
          </cell>
          <cell r="K10762">
            <v>3594.75</v>
          </cell>
          <cell r="L10762">
            <v>4.6399999999999997</v>
          </cell>
          <cell r="M10762">
            <v>1141</v>
          </cell>
          <cell r="N10762">
            <v>6247.2</v>
          </cell>
        </row>
        <row r="10763">
          <cell r="A10763" t="str">
            <v>16</v>
          </cell>
          <cell r="B10763" t="str">
            <v>07246</v>
          </cell>
          <cell r="C10763" t="str">
            <v>ООО "КУ ЖФ Северо-Западная"</v>
          </cell>
          <cell r="D10763" t="str">
            <v>Т</v>
          </cell>
          <cell r="E10763" t="str">
            <v>01357</v>
          </cell>
          <cell r="F10763" t="str">
            <v>-Жилой дом</v>
          </cell>
          <cell r="G10763" t="str">
            <v>жилье</v>
          </cell>
          <cell r="H10763" t="str">
            <v>жилье</v>
          </cell>
          <cell r="I10763">
            <v>5.44</v>
          </cell>
          <cell r="J10763">
            <v>2033</v>
          </cell>
          <cell r="K10763">
            <v>13050.23</v>
          </cell>
          <cell r="L10763">
            <v>4.6399999999999997</v>
          </cell>
          <cell r="M10763">
            <v>3981</v>
          </cell>
          <cell r="N10763">
            <v>21796.77</v>
          </cell>
        </row>
        <row r="10764">
          <cell r="A10764" t="str">
            <v>16</v>
          </cell>
          <cell r="B10764" t="str">
            <v>07246</v>
          </cell>
          <cell r="C10764" t="str">
            <v>ООО "КУ ЖФ Северо-Западная"</v>
          </cell>
          <cell r="D10764" t="str">
            <v>Т</v>
          </cell>
          <cell r="E10764" t="str">
            <v>01400</v>
          </cell>
          <cell r="F10764" t="str">
            <v>-Жилой дом</v>
          </cell>
          <cell r="G10764" t="str">
            <v>жилье</v>
          </cell>
          <cell r="H10764" t="str">
            <v>жилье</v>
          </cell>
          <cell r="I10764">
            <v>5.44</v>
          </cell>
          <cell r="J10764">
            <v>1340</v>
          </cell>
          <cell r="K10764">
            <v>8601.73</v>
          </cell>
          <cell r="L10764">
            <v>4.6399999999999997</v>
          </cell>
          <cell r="M10764">
            <v>2712</v>
          </cell>
          <cell r="N10764">
            <v>14848.74</v>
          </cell>
        </row>
        <row r="10765">
          <cell r="A10765" t="str">
            <v>16</v>
          </cell>
          <cell r="B10765" t="str">
            <v>07246</v>
          </cell>
          <cell r="C10765" t="str">
            <v>ООО "КУ ЖФ Северо-Западная"</v>
          </cell>
          <cell r="D10765" t="str">
            <v>Т</v>
          </cell>
          <cell r="E10765" t="str">
            <v>01757</v>
          </cell>
          <cell r="F10765" t="str">
            <v>-Жилой дом</v>
          </cell>
          <cell r="G10765" t="str">
            <v>жилье</v>
          </cell>
          <cell r="H10765" t="str">
            <v>жилье</v>
          </cell>
          <cell r="I10765">
            <v>5.44</v>
          </cell>
          <cell r="J10765">
            <v>1063</v>
          </cell>
          <cell r="K10765">
            <v>6823.61</v>
          </cell>
          <cell r="L10765">
            <v>4.6399999999999997</v>
          </cell>
          <cell r="M10765">
            <v>2078</v>
          </cell>
          <cell r="N10765">
            <v>11377.47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.ставка"/>
      <sheetName val="штат 2012"/>
      <sheetName val="котельная средней школы"/>
      <sheetName val="начальная школа"/>
      <sheetName val="малышок"/>
      <sheetName val="школьный центр"/>
      <sheetName val="голубок"/>
      <sheetName val="свод по ООО"/>
      <sheetName val="Расчеты по ООО"/>
      <sheetName val="Тепло с перек ООО"/>
      <sheetName val="Детский сад №7"/>
      <sheetName val="ДЮСШ"/>
      <sheetName val="Детский сад №15"/>
      <sheetName val="Жилой дом"/>
      <sheetName val="Детский дом творчества"/>
      <sheetName val="Школа с. Толбага"/>
      <sheetName val="ООШ с.Толбага"/>
      <sheetName val="Свод по МУП"/>
      <sheetName val="Расчеты по МУП"/>
      <sheetName val="Тепло с перек МУП"/>
      <sheetName val="Свод по котельным"/>
      <sheetName val="Тепло с перек"/>
      <sheetName val="Вода"/>
      <sheetName val="электроэнергия по воде"/>
      <sheetName val="Подвоз"/>
      <sheetName val="Ассенизация"/>
      <sheetName val="ТБО население"/>
      <sheetName val="ТБО прочие"/>
      <sheetName val="расчет по тбо"/>
      <sheetName val="ТБО общий"/>
      <sheetName val="свалка"/>
      <sheetName val="СиТР"/>
      <sheetName val="реестр"/>
      <sheetName val="цеховые на кот."/>
      <sheetName val="Цех на воду"/>
      <sheetName val="общепроизв"/>
      <sheetName val="общехоз"/>
      <sheetName val="№1"/>
      <sheetName val="план индекс"/>
      <sheetName val="Заключение ООО Восход на 2012 г"/>
      <sheetName val="Исходные данные "/>
    </sheetNames>
    <sheetDataSet>
      <sheetData sheetId="0" refreshError="1"/>
      <sheetData sheetId="1" refreshError="1">
        <row r="3">
          <cell r="C3">
            <v>1.06</v>
          </cell>
        </row>
        <row r="4">
          <cell r="B4">
            <v>0.34200000000000003</v>
          </cell>
          <cell r="C4">
            <v>0.34200000000000003</v>
          </cell>
        </row>
        <row r="10">
          <cell r="C10">
            <v>1.07</v>
          </cell>
        </row>
        <row r="11">
          <cell r="C11">
            <v>1.03</v>
          </cell>
        </row>
      </sheetData>
      <sheetData sheetId="2" refreshError="1"/>
      <sheetData sheetId="3">
        <row r="30">
          <cell r="Q30">
            <v>340268.886363993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04">
          <cell r="D104">
            <v>3654.113564486209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6">
          <cell r="G16">
            <v>31.23</v>
          </cell>
        </row>
      </sheetData>
      <sheetData sheetId="21">
        <row r="104">
          <cell r="D104">
            <v>3902.7670035599517</v>
          </cell>
        </row>
      </sheetData>
      <sheetData sheetId="22" refreshError="1"/>
      <sheetData sheetId="23">
        <row r="99">
          <cell r="D99">
            <v>1047.7840706209461</v>
          </cell>
        </row>
      </sheetData>
      <sheetData sheetId="24">
        <row r="90">
          <cell r="F90">
            <v>31.26</v>
          </cell>
        </row>
      </sheetData>
      <sheetData sheetId="25" refreshError="1"/>
      <sheetData sheetId="26"/>
      <sheetData sheetId="27">
        <row r="23">
          <cell r="G23">
            <v>574</v>
          </cell>
        </row>
      </sheetData>
      <sheetData sheetId="28">
        <row r="8">
          <cell r="G8">
            <v>247.63200000000003</v>
          </cell>
        </row>
      </sheetData>
      <sheetData sheetId="29">
        <row r="23">
          <cell r="G23">
            <v>309.375</v>
          </cell>
        </row>
      </sheetData>
      <sheetData sheetId="30">
        <row r="9">
          <cell r="E9">
            <v>80</v>
          </cell>
        </row>
      </sheetData>
      <sheetData sheetId="31" refreshError="1"/>
      <sheetData sheetId="32" refreshError="1"/>
      <sheetData sheetId="33">
        <row r="42">
          <cell r="D42">
            <v>7.924757592664605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14"/>
      <sheetName val="декабрь"/>
      <sheetName val="янв-июн"/>
      <sheetName val="тр 01-10"/>
      <sheetName val="Исходные данные"/>
      <sheetName val="вспомог"/>
      <sheetName val="на 1 тут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Ремонт котельных"/>
      <sheetName val="Молоко"/>
      <sheetName val="СО"/>
      <sheetName val="ОТ"/>
      <sheetName val="Вода на тех"/>
      <sheetName val="№44 ВГ 1"/>
      <sheetName val="П №44"/>
      <sheetName val="ТТЧ 44"/>
      <sheetName val="Т 44"/>
      <sheetName val="МК 44"/>
      <sheetName val="МН 44"/>
      <sheetName val="МВ 44"/>
      <sheetName val="МД 44"/>
      <sheetName val="МТС 44"/>
      <sheetName val="ПДВ 44"/>
      <sheetName val="№57"/>
      <sheetName val="П №57"/>
      <sheetName val="ТТЧ 57"/>
      <sheetName val="МК 57"/>
      <sheetName val="МН 57"/>
      <sheetName val="МТС 57"/>
      <sheetName val="Т 57"/>
      <sheetName val="ПДВ 57"/>
      <sheetName val="№ 287"/>
      <sheetName val="П №287"/>
      <sheetName val="ТТЧ 287"/>
      <sheetName val="ПДВ 287"/>
      <sheetName val="МК 287"/>
      <sheetName val="МН 287"/>
      <sheetName val="МТС 287"/>
      <sheetName val="Т 287"/>
      <sheetName val="№ 325"/>
      <sheetName val="П №325"/>
      <sheetName val="ТТЧ 325"/>
      <sheetName val="ПДВ 325"/>
      <sheetName val="МК 325"/>
      <sheetName val="МД 325"/>
      <sheetName val="МН 325"/>
      <sheetName val="МТС 325"/>
      <sheetName val="Т 325"/>
      <sheetName val="№ 396"/>
      <sheetName val="П №396"/>
      <sheetName val="ТТЧ 396"/>
      <sheetName val="МК 396"/>
      <sheetName val="МД 396"/>
      <sheetName val="МН 396"/>
      <sheetName val="ПДВ 396"/>
      <sheetName val="МТС 396"/>
      <sheetName val="Т 396"/>
      <sheetName val="№ 401"/>
      <sheetName val="П №401"/>
      <sheetName val="ТТЧ 401"/>
      <sheetName val="№ 1 (34411)"/>
      <sheetName val="П № 1 (34411)"/>
      <sheetName val="ТТЧ 1 (34411)"/>
      <sheetName val="МК 1 (34411)"/>
      <sheetName val="ПДВ 1 (34411)"/>
      <sheetName val="Т 1 (34411)"/>
      <sheetName val="№ 2 (34411.)"/>
      <sheetName val="П №2 34411"/>
      <sheetName val="ТТЧ 2 (34411)"/>
      <sheetName val="МК 2 (34411)"/>
      <sheetName val="ПДВ 2 (34411)"/>
      <sheetName val="Т 2 (34411)"/>
      <sheetName val="№ 1 (36671)"/>
      <sheetName val="№2 (36671)"/>
      <sheetName val="№ 83"/>
      <sheetName val="П № 83"/>
      <sheetName val="ТТЧ 83"/>
      <sheetName val="МК 83"/>
      <sheetName val="МН 83"/>
      <sheetName val="ПДВ 83"/>
      <sheetName val="Т 83"/>
      <sheetName val="Тепло свод"/>
      <sheetName val="Полезный "/>
      <sheetName val="№ 23"/>
      <sheetName val="П №23"/>
      <sheetName val="МК 23"/>
      <sheetName val="МВ 23"/>
      <sheetName val="МН 23"/>
      <sheetName val="ПДВ 23"/>
      <sheetName val="Т 23"/>
      <sheetName val="№ 145"/>
      <sheetName val="П №145"/>
      <sheetName val="МК 145"/>
      <sheetName val="МН 145"/>
      <sheetName val="МД 145"/>
      <sheetName val="МВ 145"/>
      <sheetName val="ПДВ 145"/>
      <sheetName val="Т 145"/>
      <sheetName val="№ 3"/>
      <sheetName val="П №3"/>
      <sheetName val="МК 3"/>
      <sheetName val="МН 3"/>
      <sheetName val="МВ 3"/>
      <sheetName val="МД 3"/>
      <sheetName val="ПДВ 3"/>
      <sheetName val="Т 3"/>
      <sheetName val="ТТЧ 145, 23, 3"/>
      <sheetName val="Тепло Петровск свод"/>
      <sheetName val="Полезный Петровск"/>
      <sheetName val="№ 242"/>
      <sheetName val="П №242"/>
      <sheetName val="МК 242"/>
      <sheetName val="МН 242"/>
      <sheetName val="МВ 242"/>
      <sheetName val="ПДВ 242"/>
      <sheetName val="Т 242"/>
      <sheetName val="№ 311"/>
      <sheetName val="П №311"/>
      <sheetName val="МК 311"/>
      <sheetName val="МН 311"/>
      <sheetName val="МВ 311"/>
      <sheetName val="МД 311"/>
      <sheetName val="ПДВ 311"/>
      <sheetName val="Т 311"/>
      <sheetName val="Тепло Бада свод"/>
      <sheetName val="РЖФ Бада"/>
      <sheetName val="ТТЧ 242.311"/>
      <sheetName val="Полезный Бада"/>
      <sheetName val="РЖФ П-З"/>
      <sheetName val="ТОиЭР"/>
      <sheetName val="Цеховые расходы"/>
      <sheetName val="Общепроизводственные расходы"/>
      <sheetName val="Общехозяйственные расходы"/>
      <sheetName val="Штатное"/>
      <sheetName val="Индек пл.гр."/>
      <sheetName val="Законсервированные"/>
      <sheetName val="Лист1"/>
      <sheetName val="СВОД ПО ЭРТС № 2"/>
      <sheetName val="FES"/>
      <sheetName val="ИТОГИ  по Н,Р,Э,Q"/>
      <sheetName val="Жипхеген"/>
      <sheetName val="Харагун_Вод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 refreshError="1"/>
      <sheetData sheetId="124" refreshError="1"/>
      <sheetData sheetId="125">
        <row r="36">
          <cell r="E36">
            <v>0.67687954175279275</v>
          </cell>
        </row>
      </sheetData>
      <sheetData sheetId="126"/>
      <sheetData sheetId="127" refreshError="1"/>
      <sheetData sheetId="128" refreshError="1"/>
      <sheetData sheetId="129" refreshError="1"/>
      <sheetData sheetId="130" refreshError="1">
        <row r="34">
          <cell r="E34">
            <v>0.28679534333949741</v>
          </cell>
        </row>
      </sheetData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монт котельных"/>
      <sheetName val=" ГВС"/>
      <sheetName val="СО"/>
      <sheetName val="Молоко"/>
      <sheetName val="Мыло"/>
      <sheetName val="ОТ"/>
      <sheetName val="№ 133"/>
      <sheetName val="П №133"/>
      <sheetName val="ТТЧ№ 133"/>
      <sheetName val="МК №133"/>
      <sheetName val="МД №133"/>
      <sheetName val="МН №133"/>
      <sheetName val="ПДВ № 133"/>
      <sheetName val="Т №133"/>
      <sheetName val="№ 225"/>
      <sheetName val="№ 96"/>
      <sheetName val="П № 96"/>
      <sheetName val="ТТЧ №96"/>
      <sheetName val="МК №96"/>
      <sheetName val="МН №96"/>
      <sheetName val="МВ №96"/>
      <sheetName val="ПДВ 96"/>
      <sheetName val="Т №96"/>
      <sheetName val="№ 15"/>
      <sheetName val="П № 15"/>
      <sheetName val="ТТЧ 15"/>
      <sheetName val="МК 15"/>
      <sheetName val="МТС 15"/>
      <sheetName val="МН 15"/>
      <sheetName val="МВ 15"/>
      <sheetName val="МД 15"/>
      <sheetName val="ПДВ 15"/>
      <sheetName val="Т 15"/>
      <sheetName val="№ 65"/>
      <sheetName val="П 65"/>
      <sheetName val="ТТЧ 65"/>
      <sheetName val="МК 65"/>
      <sheetName val="МН 65"/>
      <sheetName val="МТС 65"/>
      <sheetName val="МВ 65"/>
      <sheetName val="ПДВ"/>
      <sheetName val="Т 65"/>
      <sheetName val="№ 138"/>
      <sheetName val="П №138"/>
      <sheetName val="ТТЧ 138"/>
      <sheetName val="МК 138"/>
      <sheetName val="МВ 138"/>
      <sheetName val="МД 138"/>
      <sheetName val="МН 138"/>
      <sheetName val="МТС 138"/>
      <sheetName val="Т 138"/>
      <sheetName val="Тепло свод "/>
      <sheetName val="Полезный"/>
      <sheetName val="%"/>
      <sheetName val="Вода на тех"/>
      <sheetName val="ТТЧ 55 и 79"/>
      <sheetName val="РЖФ"/>
      <sheetName val="Тепло № 55"/>
      <sheetName val="Тепло"/>
      <sheetName val="Полезный № 55"/>
      <sheetName val="МК 55"/>
      <sheetName val="МВ 55"/>
      <sheetName val="МН 55"/>
      <sheetName val="Т 55"/>
      <sheetName val="МД 55"/>
      <sheetName val="ТОиЭР"/>
      <sheetName val="Тепло № 79"/>
      <sheetName val="Полезный 79"/>
      <sheetName val="МД 79"/>
      <sheetName val="МВ 79"/>
      <sheetName val="МК 79"/>
      <sheetName val="МН 79"/>
      <sheetName val="Цеховые расходы"/>
      <sheetName val="Законсервированные"/>
      <sheetName val="Общепроизводственные расходы"/>
      <sheetName val="Общехозяйственные расходы"/>
      <sheetName val="Штатное"/>
      <sheetName val="Индек пл.гр."/>
      <sheetName val="Лист1"/>
      <sheetName val="СВОД ЭРТС № 1"/>
      <sheetName val="Спецодежда"/>
      <sheetName val="О_x000a_храна труда"/>
      <sheetName val="МТС 79"/>
      <sheetName val="О_храна труда"/>
      <sheetName val="Жипхеген"/>
      <sheetName val="Харагун_Вода"/>
      <sheetName val="индексы"/>
    </sheetNames>
    <sheetDataSet>
      <sheetData sheetId="0" refreshError="1"/>
      <sheetData sheetId="1">
        <row r="35">
          <cell r="E35">
            <v>0.14691317975539703</v>
          </cell>
        </row>
      </sheetData>
      <sheetData sheetId="2">
        <row r="35">
          <cell r="E35">
            <v>0.14691317975539703</v>
          </cell>
        </row>
      </sheetData>
      <sheetData sheetId="3">
        <row r="35">
          <cell r="E35">
            <v>4.0025136042145408E-2</v>
          </cell>
        </row>
      </sheetData>
      <sheetData sheetId="4">
        <row r="35">
          <cell r="E35">
            <v>0.14691317975539703</v>
          </cell>
        </row>
      </sheetData>
      <sheetData sheetId="5">
        <row r="35">
          <cell r="E35">
            <v>0.14691317975539703</v>
          </cell>
        </row>
      </sheetData>
      <sheetData sheetId="6">
        <row r="35">
          <cell r="E35">
            <v>0.146913179755397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35">
          <cell r="E35">
            <v>0.14691317975539703</v>
          </cell>
        </row>
      </sheetData>
      <sheetData sheetId="15">
        <row r="35">
          <cell r="E35">
            <v>0.14691317975539703</v>
          </cell>
        </row>
      </sheetData>
      <sheetData sheetId="16">
        <row r="35">
          <cell r="E35">
            <v>0.14691317975539703</v>
          </cell>
        </row>
      </sheetData>
      <sheetData sheetId="17">
        <row r="35">
          <cell r="E35">
            <v>0.14691317975539703</v>
          </cell>
        </row>
      </sheetData>
      <sheetData sheetId="18">
        <row r="35">
          <cell r="E35">
            <v>0.14691317975539703</v>
          </cell>
        </row>
      </sheetData>
      <sheetData sheetId="19">
        <row r="35">
          <cell r="E35">
            <v>0.14691317975539703</v>
          </cell>
        </row>
      </sheetData>
      <sheetData sheetId="20">
        <row r="35">
          <cell r="E35">
            <v>0.14691317975539703</v>
          </cell>
        </row>
      </sheetData>
      <sheetData sheetId="21">
        <row r="35">
          <cell r="E35">
            <v>0.1469131797553970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35">
          <cell r="E35">
            <v>0.14691317975539703</v>
          </cell>
        </row>
      </sheetData>
      <sheetData sheetId="46">
        <row r="35">
          <cell r="E35">
            <v>0.14691317975539703</v>
          </cell>
        </row>
      </sheetData>
      <sheetData sheetId="47">
        <row r="35">
          <cell r="E35">
            <v>0.14691317975539703</v>
          </cell>
        </row>
      </sheetData>
      <sheetData sheetId="48">
        <row r="35">
          <cell r="E35">
            <v>0.14691317975539703</v>
          </cell>
        </row>
      </sheetData>
      <sheetData sheetId="49">
        <row r="35">
          <cell r="E35">
            <v>0.14691317975539703</v>
          </cell>
        </row>
      </sheetData>
      <sheetData sheetId="50">
        <row r="35">
          <cell r="E35">
            <v>0.14691317975539703</v>
          </cell>
        </row>
      </sheetData>
      <sheetData sheetId="51">
        <row r="35">
          <cell r="E35">
            <v>0.14691317975539703</v>
          </cell>
        </row>
      </sheetData>
      <sheetData sheetId="52">
        <row r="35">
          <cell r="E35">
            <v>0.14691317975539703</v>
          </cell>
        </row>
      </sheetData>
      <sheetData sheetId="53">
        <row r="35">
          <cell r="E35">
            <v>0.14691317975539703</v>
          </cell>
        </row>
      </sheetData>
      <sheetData sheetId="54">
        <row r="35">
          <cell r="E35">
            <v>0.14691317975539703</v>
          </cell>
        </row>
      </sheetData>
      <sheetData sheetId="55">
        <row r="35">
          <cell r="E35">
            <v>4.0025136042145408E-2</v>
          </cell>
        </row>
      </sheetData>
      <sheetData sheetId="56">
        <row r="35">
          <cell r="E35">
            <v>4.0025136042145408E-2</v>
          </cell>
        </row>
      </sheetData>
      <sheetData sheetId="57">
        <row r="35">
          <cell r="E35">
            <v>4.0025136042145408E-2</v>
          </cell>
        </row>
      </sheetData>
      <sheetData sheetId="58">
        <row r="35">
          <cell r="E35">
            <v>4.0025136042145408E-2</v>
          </cell>
        </row>
      </sheetData>
      <sheetData sheetId="59">
        <row r="35">
          <cell r="E35">
            <v>4.0025136042145408E-2</v>
          </cell>
        </row>
      </sheetData>
      <sheetData sheetId="60">
        <row r="35">
          <cell r="E35">
            <v>4.0025136042145408E-2</v>
          </cell>
        </row>
      </sheetData>
      <sheetData sheetId="61">
        <row r="35">
          <cell r="E35">
            <v>4.0025136042145408E-2</v>
          </cell>
        </row>
      </sheetData>
      <sheetData sheetId="62">
        <row r="35">
          <cell r="E35">
            <v>4.0025136042145408E-2</v>
          </cell>
        </row>
      </sheetData>
      <sheetData sheetId="63">
        <row r="35">
          <cell r="E35">
            <v>4.0025136042145408E-2</v>
          </cell>
        </row>
      </sheetData>
      <sheetData sheetId="64">
        <row r="35">
          <cell r="E35">
            <v>0.14691317975539703</v>
          </cell>
        </row>
      </sheetData>
      <sheetData sheetId="65">
        <row r="35">
          <cell r="E35">
            <v>4.0025136042145408E-2</v>
          </cell>
        </row>
      </sheetData>
      <sheetData sheetId="66">
        <row r="35">
          <cell r="E35">
            <v>0.14691317975539703</v>
          </cell>
        </row>
      </sheetData>
      <sheetData sheetId="67">
        <row r="35">
          <cell r="E35">
            <v>4.0025136042145408E-2</v>
          </cell>
        </row>
      </sheetData>
      <sheetData sheetId="68">
        <row r="35">
          <cell r="E35">
            <v>0.14691317975539703</v>
          </cell>
        </row>
      </sheetData>
      <sheetData sheetId="69">
        <row r="35">
          <cell r="E35">
            <v>4.0025136042145408E-2</v>
          </cell>
        </row>
      </sheetData>
      <sheetData sheetId="70">
        <row r="35">
          <cell r="E35">
            <v>0.14691317975539703</v>
          </cell>
        </row>
      </sheetData>
      <sheetData sheetId="71">
        <row r="35">
          <cell r="E35">
            <v>4.0025136042145408E-2</v>
          </cell>
        </row>
      </sheetData>
      <sheetData sheetId="72">
        <row r="35">
          <cell r="E35">
            <v>0.14691317975539703</v>
          </cell>
        </row>
      </sheetData>
      <sheetData sheetId="73" refreshError="1"/>
      <sheetData sheetId="74">
        <row r="35">
          <cell r="E35">
            <v>4.0025136042145408E-2</v>
          </cell>
        </row>
      </sheetData>
      <sheetData sheetId="75" refreshError="1"/>
      <sheetData sheetId="76">
        <row r="35">
          <cell r="E35">
            <v>0.14691317975539703</v>
          </cell>
        </row>
      </sheetData>
      <sheetData sheetId="77" refreshError="1"/>
      <sheetData sheetId="78">
        <row r="35">
          <cell r="E35">
            <v>4.0025136042145408E-2</v>
          </cell>
        </row>
      </sheetData>
      <sheetData sheetId="79">
        <row r="35">
          <cell r="E35">
            <v>0.14691317975539703</v>
          </cell>
        </row>
      </sheetData>
      <sheetData sheetId="80">
        <row r="35">
          <cell r="E35">
            <v>4.0025136042145408E-2</v>
          </cell>
        </row>
      </sheetData>
      <sheetData sheetId="81" refreshError="1"/>
      <sheetData sheetId="82" refreshError="1"/>
      <sheetData sheetId="83" refreshError="1"/>
      <sheetData sheetId="84">
        <row r="48">
          <cell r="E48">
            <v>0.43430080606332611</v>
          </cell>
        </row>
      </sheetData>
      <sheetData sheetId="85" refreshError="1"/>
      <sheetData sheetId="86" refreshError="1"/>
      <sheetData sheetId="8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Справочники"/>
      <sheetName val="Заголовок"/>
      <sheetName val="Disposals"/>
      <sheetName val="Законсервированные"/>
      <sheetName val="Расчетные_скважины"/>
    </sheetNames>
    <sheetDataSet>
      <sheetData sheetId="0"/>
      <sheetData sheetId="1">
        <row r="14">
          <cell r="E14">
            <v>3654485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Э-э (вода)"/>
      <sheetName val="Э-Э (тепло)"/>
      <sheetName val="Штатное№3"/>
      <sheetName val="Численность№4"/>
      <sheetName val="Амортизация № 5"/>
      <sheetName val="Уголь№6"/>
      <sheetName val="индексы"/>
      <sheetName val="Общехоз"/>
      <sheetName val="отопление"/>
      <sheetName val="Свод"/>
      <sheetName val="котельная №1"/>
      <sheetName val="котельная №2"/>
      <sheetName val="Тепло"/>
      <sheetName val="Водокачки"/>
      <sheetName val="№1"/>
      <sheetName val="Законсервированные"/>
      <sheetName val="Коррект"/>
      <sheetName val="Цеховые расходы"/>
      <sheetName val="ЗАКЛЮЧЕНИЕ - Хойто-Ага 2012(мо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B6">
            <v>1.1279999999999999</v>
          </cell>
        </row>
        <row r="7">
          <cell r="B7">
            <v>1.066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sverxtip"/>
      <sheetName val="список"/>
      <sheetName val="Закупки центр"/>
      <sheetName val="УЗ-21(2002):УЗ-22(3кв.) (2)"/>
      <sheetName val="Стр1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[FEK 2002.Н.xls][FEK 2002.Н.xls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Транспортный"/>
      <sheetName val=""/>
      <sheetName val="Com0226"/>
      <sheetName val="МАТЕР.433,452"/>
      <sheetName val="ПФВ-0.5"/>
      <sheetName val="Т19.1"/>
      <sheetName val="Т1.1.1"/>
      <sheetName val="Т1.2.1"/>
      <sheetName val="Parametrs"/>
      <sheetName val="Общий свод (2)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ОХЗ_КТС5"/>
      <sheetName val="Стоимость_ЭЭ5"/>
      <sheetName val="Расчёт_НВВ_по_RAB5"/>
      <sheetName val="Закупки_центр5"/>
      <sheetName val="УЗ-21(2002):УЗ-22(3кв_)_(2)5"/>
      <sheetName val="на_1_тут5"/>
      <sheetName val="баланс_энергии5"/>
      <sheetName val="ремонты_20105"/>
      <sheetName val="п_1_20__расшифровка_квл_20105"/>
      <sheetName val="соц_характер5"/>
      <sheetName val="Т19_15"/>
      <sheetName val="Т1_1_15"/>
      <sheetName val="Т1_2_15"/>
      <sheetName val="сценарные_условия_ОГК5"/>
      <sheetName val="Общий_свод_(2)5"/>
      <sheetName val="ОХЗ_КТС6"/>
      <sheetName val="Стоимость_ЭЭ6"/>
      <sheetName val="Расчёт_НВВ_по_RAB6"/>
      <sheetName val="Закупки_центр6"/>
      <sheetName val="УЗ-21(2002):УЗ-22(3кв_)_(2)6"/>
      <sheetName val="на_1_тут6"/>
      <sheetName val="баланс_энергии6"/>
      <sheetName val="ремонты_20106"/>
      <sheetName val="п_1_20__расшифровка_квл_20106"/>
      <sheetName val="соц_характер6"/>
      <sheetName val="Т19_16"/>
      <sheetName val="Т1_1_16"/>
      <sheetName val="Т1_2_16"/>
      <sheetName val="сценарные_условия_ОГК6"/>
      <sheetName val="Общий_свод_(2)6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Приложение_2_111"/>
      <sheetName val="инвестиции_200712"/>
      <sheetName val="УЗ-21(1кв_)_(2)12"/>
      <sheetName val="УЗ-22(3кв_)_(2)12"/>
      <sheetName val="Калькуляция_кв12"/>
      <sheetName val="Balance_Sheet12"/>
      <sheetName val="FEK_2002_Н11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ОХЗ_КТС7"/>
      <sheetName val="расчет_тарифов8"/>
      <sheetName val="1_19_1_произв_тэ8"/>
      <sheetName val="Внеш_Совме8"/>
      <sheetName val="AddList_8"/>
      <sheetName val="Стоимость_ЭЭ7"/>
      <sheetName val="Расчёт_НВВ_по_RAB7"/>
      <sheetName val="Закупки_центр7"/>
      <sheetName val="УЗ-21(2002):УЗ-22(3кв_)_(2)7"/>
      <sheetName val="на_1_тут7"/>
      <sheetName val="баланс_энергии7"/>
      <sheetName val="ремонты_20107"/>
      <sheetName val="п_1_20__расшифровка_квл_20107"/>
      <sheetName val="соц_характер7"/>
      <sheetName val="Т19_17"/>
      <sheetName val="Т1_1_17"/>
      <sheetName val="Т1_2_17"/>
      <sheetName val="сценарные_условия_ОГК7"/>
      <sheetName val="Общий_свод_(2)7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Приложение_2_112"/>
      <sheetName val="инвестиции_200713"/>
      <sheetName val="УЗ-21(1кв_)_(2)13"/>
      <sheetName val="УЗ-22(3кв_)_(2)13"/>
      <sheetName val="Калькуляция_кв13"/>
      <sheetName val="Balance_Sheet13"/>
      <sheetName val="FEK_2002_Н12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Тарифы__ЗН8"/>
      <sheetName val="Тарифы__СК8"/>
      <sheetName val="исходные_данные8"/>
      <sheetName val="ОХЗ_КТС8"/>
      <sheetName val="РСД_ИА_8"/>
      <sheetName val="расчет_тарифов9"/>
      <sheetName val="1_19_1_произв_тэ9"/>
      <sheetName val="План_Газпрома8"/>
      <sheetName val="01-02_(БДиР_Общества)8"/>
      <sheetName val="Внеш_Совме9"/>
      <sheetName val="AddList_9"/>
      <sheetName val="Стоимость_ЭЭ8"/>
      <sheetName val="Расчёт_НВВ_по_RAB8"/>
      <sheetName val="Закупки_центр8"/>
      <sheetName val="УЗ-21(2002):УЗ-22(3кв_)_(2)8"/>
      <sheetName val="на_1_тут8"/>
      <sheetName val="баланс_энергии8"/>
      <sheetName val="ремонты_20108"/>
      <sheetName val="п_1_20__расшифровка_квл_20108"/>
      <sheetName val="соц_характер8"/>
      <sheetName val="Т19_18"/>
      <sheetName val="Т1_1_18"/>
      <sheetName val="Т1_2_18"/>
      <sheetName val="сценарные_условия_ОГК8"/>
      <sheetName val="Общий_свод_(2)8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Приложение_2_113"/>
      <sheetName val="инвестиции_200714"/>
      <sheetName val="УЗ-21(1кв_)_(2)14"/>
      <sheetName val="УЗ-22(3кв_)_(2)14"/>
      <sheetName val="Калькуляция_кв14"/>
      <sheetName val="Balance_Sheet14"/>
      <sheetName val="FEK_2002_Н13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Тарифы__ЗН9"/>
      <sheetName val="Тарифы__СК9"/>
      <sheetName val="исходные_данные9"/>
      <sheetName val="ОХЗ_КТС9"/>
      <sheetName val="РСД_ИА_9"/>
      <sheetName val="расчет_тарифов10"/>
      <sheetName val="1_19_1_произв_тэ10"/>
      <sheetName val="План_Газпрома9"/>
      <sheetName val="01-02_(БДиР_Общества)9"/>
      <sheetName val="Внеш_Совме10"/>
      <sheetName val="AddList_10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Приложение_2_114"/>
      <sheetName val="инвестиции_200715"/>
      <sheetName val="УЗ-21(1кв_)_(2)15"/>
      <sheetName val="УЗ-22(3кв_)_(2)15"/>
      <sheetName val="Калькуляция_кв15"/>
      <sheetName val="Balance_Sheet15"/>
      <sheetName val="FEK_2002_Н14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Тарифы__ЗН10"/>
      <sheetName val="Тарифы__СК10"/>
      <sheetName val="исходные_данные10"/>
      <sheetName val="ОХЗ_КТС10"/>
      <sheetName val="РСД_ИА_10"/>
      <sheetName val="расчет_тарифов11"/>
      <sheetName val="1_19_1_произв_тэ11"/>
      <sheetName val="План_Газпрома10"/>
      <sheetName val="01-02_(БДиР_Общества)10"/>
      <sheetName val="Внеш_Совме11"/>
      <sheetName val="AddList_11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Тарифы__ЗН11"/>
      <sheetName val="Тарифы__СК11"/>
      <sheetName val="исходные_данные11"/>
      <sheetName val="ОХЗ_КТС11"/>
      <sheetName val="РСД_ИА_11"/>
      <sheetName val="расчет_тарифов12"/>
      <sheetName val="1_19_1_произв_тэ12"/>
      <sheetName val="План_Газпрома11"/>
      <sheetName val="01-02_(БДиР_Общества)11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Сибнефть"/>
      <sheetName val="Усинск_Роснефть"/>
      <sheetName val="Баланс мощности 2007"/>
      <sheetName val="перекрестка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Данные_ОАО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Данные_ОАО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Данные_ОАО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Данные_ОАО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Данные"/>
      <sheetName val="Исходные_данные_㤁撄_xdc00_啍䀂᲌耏Ბ㌼쀗⾐؂"/>
      <sheetName val="тариф.поле по ЭЭ"/>
      <sheetName val="Мат_ для экспл_ сети"/>
      <sheetName val="Эл_энергия"/>
      <sheetName val="Общехоз расходы"/>
      <sheetName val="Лист3"/>
      <sheetName val="reestr_start"/>
      <sheetName val="Исходные_данные_㤁撄"/>
      <sheetName val="рбп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гкпз-2013 химки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прогноз_05-06"/>
      <sheetName val="предел"/>
      <sheetName val="journals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БД-2-13-П"/>
      <sheetName val="БД-2-15-П"/>
      <sheetName val="БД-2-2-П"/>
      <sheetName val="БД-2-4-П"/>
      <sheetName val="Исходные_данные_㤁撄�啍䀂᲌耏Ბ㌼쀗⾐؂"/>
      <sheetName val="13,40 Авансы_получ"/>
      <sheetName val="Spr"/>
      <sheetName val="от табл 11"/>
      <sheetName val="Контроль"/>
      <sheetName val="Input"/>
      <sheetName val="qc_Formula"/>
      <sheetName val="yc_Formula"/>
      <sheetName val="таблица_реорг_МРК"/>
      <sheetName val="бпр"/>
      <sheetName val="общий"/>
      <sheetName val="смета"/>
      <sheetName val="акт дт кт_задолж_31_03_2010"/>
      <sheetName val="Исходные_данные_㤁撄?啍䀂᲌耏Ბ㌼쀗⾐؂"/>
      <sheetName val="тар"/>
      <sheetName val="т1.15(смета8а)"/>
      <sheetName val="2005"/>
      <sheetName val="Легенда"/>
      <sheetName val="Баланс"/>
      <sheetName val="Таб1.1"/>
      <sheetName val="п.1.20. расшифровк_x0005_??氁녻琀갯렂㰒"/>
      <sheetName val="п.1.20. расшифровк_x0005_??氁녻琀갯砂㯶"/>
      <sheetName val="п.1.20. расшифровк퐄됿瀀弅弻=?ﰀ顮"/>
      <sheetName val="п.1.20. расшифровк퐄됿쀀乥2亡2?ﰀ顮"/>
      <sheetName val="Исходные_данные_㤁撄?啍䀂᲌耏Ბ㌼쀗⾐؂?"/>
      <sheetName val="Исходные_данные_㤁撄�啍䀂᲌耏Ბ㌼쀗⾐؂?"/>
      <sheetName val="t_проверки"/>
      <sheetName val="Список ДЗО"/>
      <sheetName val="Сводка - лизинг"/>
      <sheetName val="Тарифная сетка ИТР"/>
      <sheetName val="2012 МН (утяжел.50 тыс.тн.)"/>
      <sheetName val="Законсервированные"/>
      <sheetName val="индекс"/>
      <sheetName val="Применение"/>
      <sheetName val="TSheet"/>
      <sheetName val="Справочно"/>
      <sheetName val="Реагенты_эк_В_пр_г"/>
      <sheetName val="КТ 13.1.1"/>
      <sheetName val="Anlagevermögen"/>
      <sheetName val="15.э"/>
      <sheetName val="#ССЫЛКА"/>
      <sheetName val="общие продажи"/>
      <sheetName val="ФОТ по месяцам"/>
      <sheetName val="изменения по статьям (2001)"/>
      <sheetName val="СЦТ"/>
      <sheetName val="ВедДвиж_2018"/>
      <sheetName val="6_Списки1"/>
      <sheetName val="ras_bs1"/>
      <sheetName val="Форма_сетевой_график_ЭРСБ1"/>
      <sheetName val="Индексы_2"/>
      <sheetName val="6_Списки2"/>
      <sheetName val="ras_bs2"/>
      <sheetName val="Форма_сетевой_график_ЭРСБ2"/>
      <sheetName val="Заявка_ГВК_ВО_20142"/>
      <sheetName val="Заявка_ГВК_ВС_20142"/>
      <sheetName val="Общехозяйственные_расходы2"/>
      <sheetName val="реестр_жф_население2"/>
      <sheetName val="Тепло_свод2"/>
      <sheetName val="Цеховые_расходы_ТС2"/>
      <sheetName val="Индексы_3"/>
      <sheetName val="6_Списки3"/>
      <sheetName val="ras_bs3"/>
      <sheetName val="Форма_сетевой_график_ЭРСБ3"/>
      <sheetName val="Заявка_ГВК_ВО_20143"/>
      <sheetName val="Заявка_ГВК_ВС_20143"/>
      <sheetName val="Общехозяйственные_расходы3"/>
      <sheetName val="реестр_жф_население3"/>
      <sheetName val="Тепло_свод3"/>
      <sheetName val="Цеховые_расходы_ТС3"/>
      <sheetName val="Индексы_4"/>
      <sheetName val="6_Списки4"/>
      <sheetName val="ras_bs4"/>
      <sheetName val="Форма_сетевой_график_ЭРСБ4"/>
      <sheetName val="31_08_20044"/>
      <sheetName val="Заявка_ГВК_ВО_20144"/>
      <sheetName val="Заявка_ГВК_ВС_20144"/>
      <sheetName val="Общехозяйственные_расходы4"/>
      <sheetName val="реестр_жф_население4"/>
      <sheetName val="Тепло_свод4"/>
      <sheetName val="Цеховые_расходы_ТС4"/>
      <sheetName val="Индексы_5"/>
      <sheetName val="6_Списки5"/>
      <sheetName val="ras_bs5"/>
      <sheetName val="Форма_сетевой_график_ЭРСБ5"/>
      <sheetName val="31_08_20045"/>
      <sheetName val="Заявка_ГВК_ВО_20145"/>
      <sheetName val="Заявка_ГВК_ВС_20145"/>
      <sheetName val="Общехозяйственные_расходы5"/>
      <sheetName val="реестр_жф_население5"/>
      <sheetName val="Тепло_свод5"/>
      <sheetName val="Цеховые_расходы_ТС5"/>
      <sheetName val="Общий свод _2_"/>
      <sheetName val="Т1."/>
      <sheetName val="Adj2002"/>
      <sheetName val="FEK%202002.Н.xls"/>
      <sheetName val="УрРасч"/>
      <sheetName val="Проводки'02"/>
      <sheetName val="Forecast"/>
      <sheetName val="0.1"/>
      <sheetName val="11 (Н)"/>
      <sheetName val="6.1"/>
      <sheetName val="Индексы_6"/>
      <sheetName val="6_Списки6"/>
      <sheetName val="ras_bs6"/>
      <sheetName val="Форма_сетевой_график_ЭРСБ6"/>
      <sheetName val="31_08_20046"/>
      <sheetName val="Заявка_ГВК_ВО_20146"/>
      <sheetName val="Заявка_ГВК_ВС_20146"/>
      <sheetName val="Общехозяйственные_расходы6"/>
      <sheetName val="реестр_жф_население6"/>
      <sheetName val="Тепло_свод6"/>
      <sheetName val="Цеховые_расходы_ТС6"/>
      <sheetName val="баланс во"/>
      <sheetName val="Мат. для экспл. сети"/>
      <sheetName val="Свод_расчет1"/>
      <sheetName val="эл_энергия1"/>
      <sheetName val="Ф-1_(для_АО-энерго)1"/>
      <sheetName val="Ф-2_(для_АО-энерго)1"/>
      <sheetName val="Свод_расчет2"/>
      <sheetName val="эл_энергия2"/>
      <sheetName val="Ф-1_(для_АО-энерго)2"/>
      <sheetName val="Ф-2_(для_АО-энерго)2"/>
      <sheetName val="3.6."/>
      <sheetName val="9.кп new"/>
      <sheetName val="115-11 Прил"/>
      <sheetName val="Results"/>
      <sheetName val="Макропоказатели"/>
      <sheetName val="inf"/>
      <sheetName val="Support"/>
      <sheetName val="vec"/>
      <sheetName val="ТС.Т"/>
      <sheetName val="TECH_VERTICAL"/>
      <sheetName val="ТС.К"/>
      <sheetName val="ТБО.К"/>
      <sheetName val="ВО.К"/>
      <sheetName val="МСФО"/>
      <sheetName val="T0"/>
      <sheetName val="T25"/>
      <sheetName val="T31"/>
      <sheetName val="УЗ-21(1кв])_(2)1"/>
      <sheetName val="P2"/>
      <sheetName val="Расчет сырья"/>
      <sheetName val="ГруппаОб"/>
      <sheetName val="ДКС"/>
      <sheetName val="Инфраструктура"/>
      <sheetName val="Статьи ДИ"/>
      <sheetName val="Назначение инвестиций"/>
      <sheetName val="Пр_наз"/>
      <sheetName val="НДС"/>
      <sheetName val="Оборудование"/>
      <sheetName val="Раздел"/>
      <sheetName val="Статус"/>
      <sheetName val="Тип"/>
      <sheetName val="филиал"/>
      <sheetName val="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>
            <v>0</v>
          </cell>
        </row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>
        <row r="1">
          <cell r="A1">
            <v>0</v>
          </cell>
        </row>
      </sheetData>
      <sheetData sheetId="410">
        <row r="1">
          <cell r="A1">
            <v>0</v>
          </cell>
        </row>
      </sheetData>
      <sheetData sheetId="411">
        <row r="1">
          <cell r="A1">
            <v>0</v>
          </cell>
        </row>
      </sheetData>
      <sheetData sheetId="412">
        <row r="1">
          <cell r="A1">
            <v>0</v>
          </cell>
        </row>
      </sheetData>
      <sheetData sheetId="413">
        <row r="1">
          <cell r="A1">
            <v>0</v>
          </cell>
        </row>
      </sheetData>
      <sheetData sheetId="414">
        <row r="1">
          <cell r="A1">
            <v>0</v>
          </cell>
        </row>
      </sheetData>
      <sheetData sheetId="415">
        <row r="1">
          <cell r="A1">
            <v>0</v>
          </cell>
        </row>
      </sheetData>
      <sheetData sheetId="416">
        <row r="1">
          <cell r="A1">
            <v>0</v>
          </cell>
        </row>
      </sheetData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 refreshError="1"/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1">
          <cell r="A1">
            <v>0</v>
          </cell>
        </row>
      </sheetData>
      <sheetData sheetId="675">
        <row r="1">
          <cell r="A1">
            <v>0</v>
          </cell>
        </row>
      </sheetData>
      <sheetData sheetId="676">
        <row r="1">
          <cell r="A1">
            <v>0</v>
          </cell>
        </row>
      </sheetData>
      <sheetData sheetId="677">
        <row r="1">
          <cell r="A1">
            <v>0</v>
          </cell>
        </row>
      </sheetData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 refreshError="1"/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1.0489997863769531</v>
          </cell>
        </row>
      </sheetData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1">
          <cell r="A1">
            <v>1.0489997863769531</v>
          </cell>
        </row>
      </sheetData>
      <sheetData sheetId="897">
        <row r="1">
          <cell r="A1">
            <v>1.0489997863769531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>
        <row r="1">
          <cell r="A1">
            <v>0</v>
          </cell>
        </row>
      </sheetData>
      <sheetData sheetId="996">
        <row r="1">
          <cell r="A1">
            <v>0</v>
          </cell>
        </row>
      </sheetData>
      <sheetData sheetId="997">
        <row r="1">
          <cell r="A1">
            <v>0</v>
          </cell>
        </row>
      </sheetData>
      <sheetData sheetId="998">
        <row r="1">
          <cell r="A1">
            <v>0</v>
          </cell>
        </row>
      </sheetData>
      <sheetData sheetId="999">
        <row r="1">
          <cell r="A1">
            <v>0</v>
          </cell>
        </row>
      </sheetData>
      <sheetData sheetId="1000">
        <row r="1">
          <cell r="A1">
            <v>0</v>
          </cell>
        </row>
      </sheetData>
      <sheetData sheetId="1001">
        <row r="1">
          <cell r="A1">
            <v>0</v>
          </cell>
        </row>
      </sheetData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>
        <row r="1">
          <cell r="A1">
            <v>0</v>
          </cell>
        </row>
      </sheetData>
      <sheetData sheetId="1005">
        <row r="1">
          <cell r="A1">
            <v>0</v>
          </cell>
        </row>
      </sheetData>
      <sheetData sheetId="1006">
        <row r="1">
          <cell r="A1">
            <v>0</v>
          </cell>
        </row>
      </sheetData>
      <sheetData sheetId="1007">
        <row r="1">
          <cell r="A1">
            <v>0</v>
          </cell>
        </row>
      </sheetData>
      <sheetData sheetId="1008">
        <row r="1">
          <cell r="A1">
            <v>0</v>
          </cell>
        </row>
      </sheetData>
      <sheetData sheetId="1009">
        <row r="1">
          <cell r="A1">
            <v>0</v>
          </cell>
        </row>
      </sheetData>
      <sheetData sheetId="1010">
        <row r="1">
          <cell r="A1">
            <v>0</v>
          </cell>
        </row>
      </sheetData>
      <sheetData sheetId="1011">
        <row r="1">
          <cell r="A1">
            <v>0</v>
          </cell>
        </row>
      </sheetData>
      <sheetData sheetId="1012">
        <row r="1">
          <cell r="A1">
            <v>0</v>
          </cell>
        </row>
      </sheetData>
      <sheetData sheetId="1013">
        <row r="1">
          <cell r="A1">
            <v>0</v>
          </cell>
        </row>
      </sheetData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2">
          <cell r="A2">
            <v>1.0489999999999999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2">
          <cell r="A2">
            <v>1.0489999999999999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2">
          <cell r="A2">
            <v>1.0489999999999999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2">
          <cell r="A2">
            <v>1.0489999999999999</v>
          </cell>
        </row>
      </sheetData>
      <sheetData sheetId="1234">
        <row r="2">
          <cell r="A2">
            <v>1.0489999999999999</v>
          </cell>
        </row>
      </sheetData>
      <sheetData sheetId="1235">
        <row r="2">
          <cell r="A2">
            <v>1.0489999999999999</v>
          </cell>
        </row>
      </sheetData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 refreshError="1"/>
      <sheetData sheetId="1239" refreshError="1"/>
      <sheetData sheetId="1240">
        <row r="2">
          <cell r="A2">
            <v>1.0489999999999999</v>
          </cell>
        </row>
      </sheetData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>
        <row r="2">
          <cell r="A2">
            <v>1.0489999999999999</v>
          </cell>
        </row>
      </sheetData>
      <sheetData sheetId="1652">
        <row r="2">
          <cell r="A2">
            <v>1.0489999999999999</v>
          </cell>
        </row>
      </sheetData>
      <sheetData sheetId="1653">
        <row r="2">
          <cell r="A2">
            <v>1.0489999999999999</v>
          </cell>
        </row>
      </sheetData>
      <sheetData sheetId="1654">
        <row r="2">
          <cell r="A2">
            <v>1.0489999999999999</v>
          </cell>
        </row>
      </sheetData>
      <sheetData sheetId="1655">
        <row r="2">
          <cell r="A2">
            <v>1.0489999999999999</v>
          </cell>
        </row>
      </sheetData>
      <sheetData sheetId="1656">
        <row r="2">
          <cell r="A2">
            <v>1.0489999999999999</v>
          </cell>
        </row>
      </sheetData>
      <sheetData sheetId="1657">
        <row r="2">
          <cell r="A2">
            <v>1.0489999999999999</v>
          </cell>
        </row>
      </sheetData>
      <sheetData sheetId="1658">
        <row r="2">
          <cell r="A2">
            <v>1.0489999999999999</v>
          </cell>
        </row>
      </sheetData>
      <sheetData sheetId="1659">
        <row r="2">
          <cell r="A2">
            <v>1.0489999999999999</v>
          </cell>
        </row>
      </sheetData>
      <sheetData sheetId="1660">
        <row r="2">
          <cell r="A2">
            <v>1.0489999999999999</v>
          </cell>
        </row>
      </sheetData>
      <sheetData sheetId="1661">
        <row r="2">
          <cell r="A2">
            <v>1.0489999999999999</v>
          </cell>
        </row>
      </sheetData>
      <sheetData sheetId="1662">
        <row r="2">
          <cell r="A2">
            <v>1.0489999999999999</v>
          </cell>
        </row>
      </sheetData>
      <sheetData sheetId="1663">
        <row r="2">
          <cell r="A2">
            <v>1.0489999999999999</v>
          </cell>
        </row>
      </sheetData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>
        <row r="2">
          <cell r="A2">
            <v>1.0489999999999999</v>
          </cell>
        </row>
      </sheetData>
      <sheetData sheetId="2115">
        <row r="2">
          <cell r="A2">
            <v>1.0489999999999999</v>
          </cell>
        </row>
      </sheetData>
      <sheetData sheetId="2116">
        <row r="2">
          <cell r="A2">
            <v>1.0489999999999999</v>
          </cell>
        </row>
      </sheetData>
      <sheetData sheetId="2117">
        <row r="2">
          <cell r="A2">
            <v>1.0489999999999999</v>
          </cell>
        </row>
      </sheetData>
      <sheetData sheetId="2118">
        <row r="2">
          <cell r="A2">
            <v>1.0489999999999999</v>
          </cell>
        </row>
      </sheetData>
      <sheetData sheetId="2119">
        <row r="2">
          <cell r="A2">
            <v>1.0489999999999999</v>
          </cell>
        </row>
      </sheetData>
      <sheetData sheetId="2120">
        <row r="2">
          <cell r="A2">
            <v>1.0489999999999999</v>
          </cell>
        </row>
      </sheetData>
      <sheetData sheetId="2121">
        <row r="2">
          <cell r="A2">
            <v>1.0489999999999999</v>
          </cell>
        </row>
      </sheetData>
      <sheetData sheetId="2122">
        <row r="2">
          <cell r="A2">
            <v>1.0489999999999999</v>
          </cell>
        </row>
      </sheetData>
      <sheetData sheetId="2123">
        <row r="2">
          <cell r="A2">
            <v>1.0489999999999999</v>
          </cell>
        </row>
      </sheetData>
      <sheetData sheetId="2124">
        <row r="2">
          <cell r="A2">
            <v>1.0489999999999999</v>
          </cell>
        </row>
      </sheetData>
      <sheetData sheetId="2125">
        <row r="2">
          <cell r="A2">
            <v>1.0489999999999999</v>
          </cell>
        </row>
      </sheetData>
      <sheetData sheetId="2126">
        <row r="2">
          <cell r="A2">
            <v>1.0489999999999999</v>
          </cell>
        </row>
      </sheetData>
      <sheetData sheetId="2127">
        <row r="2">
          <cell r="A2">
            <v>1.0489999999999999</v>
          </cell>
        </row>
      </sheetData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>
        <row r="2">
          <cell r="A2">
            <v>1.0489999999999999</v>
          </cell>
        </row>
      </sheetData>
      <sheetData sheetId="2131">
        <row r="2">
          <cell r="A2">
            <v>1.0489999999999999</v>
          </cell>
        </row>
      </sheetData>
      <sheetData sheetId="2132">
        <row r="2">
          <cell r="A2">
            <v>1.0489999999999999</v>
          </cell>
        </row>
      </sheetData>
      <sheetData sheetId="2133">
        <row r="2">
          <cell r="A2">
            <v>1.0489999999999999</v>
          </cell>
        </row>
      </sheetData>
      <sheetData sheetId="2134">
        <row r="2">
          <cell r="A2">
            <v>1.0489999999999999</v>
          </cell>
        </row>
      </sheetData>
      <sheetData sheetId="2135">
        <row r="2">
          <cell r="A2">
            <v>1.0489999999999999</v>
          </cell>
        </row>
      </sheetData>
      <sheetData sheetId="2136">
        <row r="2">
          <cell r="A2">
            <v>1.0489999999999999</v>
          </cell>
        </row>
      </sheetData>
      <sheetData sheetId="2137">
        <row r="2">
          <cell r="A2">
            <v>1.0489999999999999</v>
          </cell>
        </row>
      </sheetData>
      <sheetData sheetId="2138">
        <row r="2">
          <cell r="A2">
            <v>1.0489999999999999</v>
          </cell>
        </row>
      </sheetData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>
        <row r="2">
          <cell r="A2">
            <v>1.0489999999999999</v>
          </cell>
        </row>
      </sheetData>
      <sheetData sheetId="2155">
        <row r="2">
          <cell r="A2">
            <v>1.0489999999999999</v>
          </cell>
        </row>
      </sheetData>
      <sheetData sheetId="2156">
        <row r="2">
          <cell r="A2">
            <v>1.0489999999999999</v>
          </cell>
        </row>
      </sheetData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>
        <row r="2">
          <cell r="A2">
            <v>1.0489999999999999</v>
          </cell>
        </row>
      </sheetData>
      <sheetData sheetId="2202">
        <row r="2">
          <cell r="A2">
            <v>1.0489999999999999</v>
          </cell>
        </row>
      </sheetData>
      <sheetData sheetId="2203">
        <row r="2">
          <cell r="A2">
            <v>1.0489999999999999</v>
          </cell>
        </row>
      </sheetData>
      <sheetData sheetId="2204">
        <row r="2">
          <cell r="A2">
            <v>1.0489999999999999</v>
          </cell>
        </row>
      </sheetData>
      <sheetData sheetId="2205">
        <row r="2">
          <cell r="A2">
            <v>1.0489999999999999</v>
          </cell>
        </row>
      </sheetData>
      <sheetData sheetId="2206">
        <row r="2">
          <cell r="A2">
            <v>1.0489999999999999</v>
          </cell>
        </row>
      </sheetData>
      <sheetData sheetId="2207">
        <row r="2">
          <cell r="A2">
            <v>1.0489999999999999</v>
          </cell>
        </row>
      </sheetData>
      <sheetData sheetId="2208">
        <row r="2">
          <cell r="A2">
            <v>1.0489999999999999</v>
          </cell>
        </row>
      </sheetData>
      <sheetData sheetId="2209">
        <row r="2">
          <cell r="A2">
            <v>1.0489999999999999</v>
          </cell>
        </row>
      </sheetData>
      <sheetData sheetId="2210">
        <row r="2">
          <cell r="A2">
            <v>1.0489999999999999</v>
          </cell>
        </row>
      </sheetData>
      <sheetData sheetId="2211">
        <row r="2">
          <cell r="A2">
            <v>1.0489999999999999</v>
          </cell>
        </row>
      </sheetData>
      <sheetData sheetId="2212">
        <row r="2">
          <cell r="A2">
            <v>1.0489999999999999</v>
          </cell>
        </row>
      </sheetData>
      <sheetData sheetId="2213">
        <row r="2">
          <cell r="A2">
            <v>1.0489999999999999</v>
          </cell>
        </row>
      </sheetData>
      <sheetData sheetId="2214"/>
      <sheetData sheetId="2215">
        <row r="2">
          <cell r="A2">
            <v>1.0489999999999999</v>
          </cell>
        </row>
      </sheetData>
      <sheetData sheetId="2216">
        <row r="2">
          <cell r="A2">
            <v>1.0489999999999999</v>
          </cell>
        </row>
      </sheetData>
      <sheetData sheetId="2217">
        <row r="2">
          <cell r="A2">
            <v>1.0489999999999999</v>
          </cell>
        </row>
      </sheetData>
      <sheetData sheetId="2218">
        <row r="2">
          <cell r="A2">
            <v>1.0489999999999999</v>
          </cell>
        </row>
      </sheetData>
      <sheetData sheetId="2219">
        <row r="2">
          <cell r="A2">
            <v>1.0489999999999999</v>
          </cell>
        </row>
      </sheetData>
      <sheetData sheetId="2220">
        <row r="2">
          <cell r="A2">
            <v>1.0489999999999999</v>
          </cell>
        </row>
      </sheetData>
      <sheetData sheetId="2221">
        <row r="2">
          <cell r="A2">
            <v>1.0489999999999999</v>
          </cell>
        </row>
      </sheetData>
      <sheetData sheetId="2222">
        <row r="2">
          <cell r="A2">
            <v>1.0489999999999999</v>
          </cell>
        </row>
      </sheetData>
      <sheetData sheetId="2223">
        <row r="2">
          <cell r="A2">
            <v>1.0489999999999999</v>
          </cell>
        </row>
      </sheetData>
      <sheetData sheetId="2224">
        <row r="2">
          <cell r="A2">
            <v>1.0489999999999999</v>
          </cell>
        </row>
      </sheetData>
      <sheetData sheetId="2225">
        <row r="2">
          <cell r="A2">
            <v>1.0489999999999999</v>
          </cell>
        </row>
      </sheetData>
      <sheetData sheetId="2226">
        <row r="2">
          <cell r="A2">
            <v>1.0489999999999999</v>
          </cell>
        </row>
      </sheetData>
      <sheetData sheetId="2227">
        <row r="2">
          <cell r="A2">
            <v>1.0489999999999999</v>
          </cell>
        </row>
      </sheetData>
      <sheetData sheetId="2228">
        <row r="2">
          <cell r="A2">
            <v>1.0489999999999999</v>
          </cell>
        </row>
      </sheetData>
      <sheetData sheetId="2229">
        <row r="2">
          <cell r="A2">
            <v>1.0489999999999999</v>
          </cell>
        </row>
      </sheetData>
      <sheetData sheetId="2230">
        <row r="2">
          <cell r="A2">
            <v>1.0489999999999999</v>
          </cell>
        </row>
      </sheetData>
      <sheetData sheetId="2231">
        <row r="2">
          <cell r="A2">
            <v>1.0489999999999999</v>
          </cell>
        </row>
      </sheetData>
      <sheetData sheetId="2232">
        <row r="2">
          <cell r="A2">
            <v>1.0489999999999999</v>
          </cell>
        </row>
      </sheetData>
      <sheetData sheetId="2233">
        <row r="2">
          <cell r="A2">
            <v>1.0489999999999999</v>
          </cell>
        </row>
      </sheetData>
      <sheetData sheetId="2234">
        <row r="2">
          <cell r="A2">
            <v>1.0489999999999999</v>
          </cell>
        </row>
      </sheetData>
      <sheetData sheetId="2235">
        <row r="2">
          <cell r="A2">
            <v>1.0489999999999999</v>
          </cell>
        </row>
      </sheetData>
      <sheetData sheetId="2236">
        <row r="2">
          <cell r="A2">
            <v>1.0489999999999999</v>
          </cell>
        </row>
      </sheetData>
      <sheetData sheetId="2237">
        <row r="2">
          <cell r="A2">
            <v>1.0489999999999999</v>
          </cell>
        </row>
      </sheetData>
      <sheetData sheetId="2238">
        <row r="2">
          <cell r="A2">
            <v>1.0489999999999999</v>
          </cell>
        </row>
      </sheetData>
      <sheetData sheetId="2239">
        <row r="2">
          <cell r="A2">
            <v>1.0489999999999999</v>
          </cell>
        </row>
      </sheetData>
      <sheetData sheetId="2240">
        <row r="2">
          <cell r="A2">
            <v>1.0489999999999999</v>
          </cell>
        </row>
      </sheetData>
      <sheetData sheetId="2241">
        <row r="2">
          <cell r="A2">
            <v>1.0489999999999999</v>
          </cell>
        </row>
      </sheetData>
      <sheetData sheetId="2242">
        <row r="2">
          <cell r="A2">
            <v>1.0489999999999999</v>
          </cell>
        </row>
      </sheetData>
      <sheetData sheetId="2243">
        <row r="2">
          <cell r="A2">
            <v>1.0489999999999999</v>
          </cell>
        </row>
      </sheetData>
      <sheetData sheetId="2244"/>
      <sheetData sheetId="2245">
        <row r="2">
          <cell r="A2">
            <v>1.0489999999999999</v>
          </cell>
        </row>
      </sheetData>
      <sheetData sheetId="2246">
        <row r="2">
          <cell r="A2">
            <v>1.0489999999999999</v>
          </cell>
        </row>
      </sheetData>
      <sheetData sheetId="2247">
        <row r="2">
          <cell r="A2">
            <v>1.0489999999999999</v>
          </cell>
        </row>
      </sheetData>
      <sheetData sheetId="2248">
        <row r="2">
          <cell r="A2">
            <v>1.0489999999999999</v>
          </cell>
        </row>
      </sheetData>
      <sheetData sheetId="2249">
        <row r="2">
          <cell r="A2">
            <v>1.0489999999999999</v>
          </cell>
        </row>
      </sheetData>
      <sheetData sheetId="2250">
        <row r="2">
          <cell r="A2">
            <v>1.0489999999999999</v>
          </cell>
        </row>
      </sheetData>
      <sheetData sheetId="2251">
        <row r="2">
          <cell r="A2">
            <v>1.0489999999999999</v>
          </cell>
        </row>
      </sheetData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>
        <row r="2">
          <cell r="A2">
            <v>1.0489999999999999</v>
          </cell>
        </row>
      </sheetData>
      <sheetData sheetId="2255">
        <row r="2">
          <cell r="A2">
            <v>1.0489999999999999</v>
          </cell>
        </row>
      </sheetData>
      <sheetData sheetId="2256">
        <row r="2">
          <cell r="A2">
            <v>1.0489999999999999</v>
          </cell>
        </row>
      </sheetData>
      <sheetData sheetId="2257">
        <row r="2">
          <cell r="A2">
            <v>1.0489999999999999</v>
          </cell>
        </row>
      </sheetData>
      <sheetData sheetId="2258">
        <row r="2">
          <cell r="A2">
            <v>1.0489999999999999</v>
          </cell>
        </row>
      </sheetData>
      <sheetData sheetId="2259">
        <row r="2">
          <cell r="A2">
            <v>1.0489999999999999</v>
          </cell>
        </row>
      </sheetData>
      <sheetData sheetId="2260">
        <row r="2">
          <cell r="A2">
            <v>1.0489999999999999</v>
          </cell>
        </row>
      </sheetData>
      <sheetData sheetId="2261">
        <row r="2">
          <cell r="A2">
            <v>1.0489999999999999</v>
          </cell>
        </row>
      </sheetData>
      <sheetData sheetId="2262">
        <row r="2">
          <cell r="A2">
            <v>1.0489999999999999</v>
          </cell>
        </row>
      </sheetData>
      <sheetData sheetId="2263">
        <row r="2">
          <cell r="A2">
            <v>1.0489999999999999</v>
          </cell>
        </row>
      </sheetData>
      <sheetData sheetId="2264">
        <row r="2">
          <cell r="A2">
            <v>1.0489999999999999</v>
          </cell>
        </row>
      </sheetData>
      <sheetData sheetId="2265">
        <row r="2">
          <cell r="A2">
            <v>1.0489999999999999</v>
          </cell>
        </row>
      </sheetData>
      <sheetData sheetId="2266">
        <row r="2">
          <cell r="A2">
            <v>1.0489999999999999</v>
          </cell>
        </row>
      </sheetData>
      <sheetData sheetId="2267">
        <row r="2">
          <cell r="A2">
            <v>1.0489999999999999</v>
          </cell>
        </row>
      </sheetData>
      <sheetData sheetId="2268">
        <row r="2">
          <cell r="A2">
            <v>1.0489999999999999</v>
          </cell>
        </row>
      </sheetData>
      <sheetData sheetId="2269">
        <row r="2">
          <cell r="A2">
            <v>1.0489999999999999</v>
          </cell>
        </row>
      </sheetData>
      <sheetData sheetId="2270">
        <row r="2">
          <cell r="A2">
            <v>1.0489999999999999</v>
          </cell>
        </row>
      </sheetData>
      <sheetData sheetId="2271">
        <row r="2">
          <cell r="A2">
            <v>1.0489999999999999</v>
          </cell>
        </row>
      </sheetData>
      <sheetData sheetId="2272">
        <row r="2">
          <cell r="A2">
            <v>1.0489999999999999</v>
          </cell>
        </row>
      </sheetData>
      <sheetData sheetId="2273">
        <row r="2">
          <cell r="A2">
            <v>1.0489999999999999</v>
          </cell>
        </row>
      </sheetData>
      <sheetData sheetId="2274">
        <row r="2">
          <cell r="A2">
            <v>1.0489999999999999</v>
          </cell>
        </row>
      </sheetData>
      <sheetData sheetId="2275">
        <row r="2">
          <cell r="A2">
            <v>1.0489999999999999</v>
          </cell>
        </row>
      </sheetData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>
        <row r="2">
          <cell r="A2">
            <v>1.0489999999999999</v>
          </cell>
        </row>
      </sheetData>
      <sheetData sheetId="2280">
        <row r="2">
          <cell r="A2">
            <v>1.0489999999999999</v>
          </cell>
        </row>
      </sheetData>
      <sheetData sheetId="2281">
        <row r="2">
          <cell r="A2">
            <v>1.0489999999999999</v>
          </cell>
        </row>
      </sheetData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>
        <row r="2">
          <cell r="A2">
            <v>1.0489999999999999</v>
          </cell>
        </row>
      </sheetData>
      <sheetData sheetId="2285">
        <row r="2">
          <cell r="A2">
            <v>1.0489999999999999</v>
          </cell>
        </row>
      </sheetData>
      <sheetData sheetId="2286">
        <row r="2">
          <cell r="A2">
            <v>1.0489999999999999</v>
          </cell>
        </row>
      </sheetData>
      <sheetData sheetId="2287">
        <row r="2">
          <cell r="A2">
            <v>1.0489999999999999</v>
          </cell>
        </row>
      </sheetData>
      <sheetData sheetId="2288">
        <row r="2">
          <cell r="A2">
            <v>1.0489999999999999</v>
          </cell>
        </row>
      </sheetData>
      <sheetData sheetId="2289">
        <row r="2">
          <cell r="A2">
            <v>1.0489999999999999</v>
          </cell>
        </row>
      </sheetData>
      <sheetData sheetId="2290">
        <row r="2">
          <cell r="A2">
            <v>1.0489999999999999</v>
          </cell>
        </row>
      </sheetData>
      <sheetData sheetId="2291">
        <row r="2">
          <cell r="A2">
            <v>1.0489999999999999</v>
          </cell>
        </row>
      </sheetData>
      <sheetData sheetId="2292">
        <row r="2">
          <cell r="A2">
            <v>1.0489999999999999</v>
          </cell>
        </row>
      </sheetData>
      <sheetData sheetId="2293">
        <row r="2">
          <cell r="A2">
            <v>1.0489999999999999</v>
          </cell>
        </row>
      </sheetData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>
        <row r="2">
          <cell r="A2">
            <v>1.0489999999999999</v>
          </cell>
        </row>
      </sheetData>
      <sheetData sheetId="2297">
        <row r="2">
          <cell r="A2">
            <v>1.0489999999999999</v>
          </cell>
        </row>
      </sheetData>
      <sheetData sheetId="2298">
        <row r="2">
          <cell r="A2">
            <v>1.0489999999999999</v>
          </cell>
        </row>
      </sheetData>
      <sheetData sheetId="2299">
        <row r="2">
          <cell r="A2">
            <v>1.0489999999999999</v>
          </cell>
        </row>
      </sheetData>
      <sheetData sheetId="2300">
        <row r="2">
          <cell r="A2">
            <v>1.0489999999999999</v>
          </cell>
        </row>
      </sheetData>
      <sheetData sheetId="2301">
        <row r="2">
          <cell r="A2">
            <v>1.0489999999999999</v>
          </cell>
        </row>
      </sheetData>
      <sheetData sheetId="2302">
        <row r="2">
          <cell r="A2">
            <v>1.0489999999999999</v>
          </cell>
        </row>
      </sheetData>
      <sheetData sheetId="2303">
        <row r="2">
          <cell r="A2">
            <v>1.0489999999999999</v>
          </cell>
        </row>
      </sheetData>
      <sheetData sheetId="2304">
        <row r="2">
          <cell r="A2">
            <v>1.0489999999999999</v>
          </cell>
        </row>
      </sheetData>
      <sheetData sheetId="2305">
        <row r="2">
          <cell r="A2">
            <v>1.0489999999999999</v>
          </cell>
        </row>
      </sheetData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>
        <row r="2">
          <cell r="A2">
            <v>1.0489999999999999</v>
          </cell>
        </row>
      </sheetData>
      <sheetData sheetId="2311">
        <row r="2">
          <cell r="A2">
            <v>1.0489999999999999</v>
          </cell>
        </row>
      </sheetData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>
        <row r="2">
          <cell r="A2">
            <v>1.0489999999999999</v>
          </cell>
        </row>
      </sheetData>
      <sheetData sheetId="2316">
        <row r="2">
          <cell r="A2">
            <v>1.0489999999999999</v>
          </cell>
        </row>
      </sheetData>
      <sheetData sheetId="2317">
        <row r="2">
          <cell r="A2">
            <v>1.0489999999999999</v>
          </cell>
        </row>
      </sheetData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>
        <row r="2">
          <cell r="A2">
            <v>1.0489999999999999</v>
          </cell>
        </row>
      </sheetData>
      <sheetData sheetId="2321">
        <row r="2">
          <cell r="A2">
            <v>1.0489999999999999</v>
          </cell>
        </row>
      </sheetData>
      <sheetData sheetId="2322">
        <row r="2">
          <cell r="A2">
            <v>1.0489999999999999</v>
          </cell>
        </row>
      </sheetData>
      <sheetData sheetId="2323">
        <row r="2">
          <cell r="A2">
            <v>1.0489999999999999</v>
          </cell>
        </row>
      </sheetData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>
        <row r="2">
          <cell r="A2">
            <v>1.0489999999999999</v>
          </cell>
        </row>
      </sheetData>
      <sheetData sheetId="2327">
        <row r="2">
          <cell r="A2">
            <v>1.0489999999999999</v>
          </cell>
        </row>
      </sheetData>
      <sheetData sheetId="2328">
        <row r="2">
          <cell r="A2">
            <v>1.0489999999999999</v>
          </cell>
        </row>
      </sheetData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2">
          <cell r="A2">
            <v>1.0489999999999999</v>
          </cell>
        </row>
      </sheetData>
      <sheetData sheetId="2343">
        <row r="2">
          <cell r="A2">
            <v>1.0489999999999999</v>
          </cell>
        </row>
      </sheetData>
      <sheetData sheetId="2344">
        <row r="2">
          <cell r="A2">
            <v>1.0489999999999999</v>
          </cell>
        </row>
      </sheetData>
      <sheetData sheetId="2345">
        <row r="2">
          <cell r="A2">
            <v>1.0489999999999999</v>
          </cell>
        </row>
      </sheetData>
      <sheetData sheetId="2346">
        <row r="2">
          <cell r="A2">
            <v>1.0489999999999999</v>
          </cell>
        </row>
      </sheetData>
      <sheetData sheetId="2347"/>
      <sheetData sheetId="2348">
        <row r="2">
          <cell r="A2">
            <v>1.0489999999999999</v>
          </cell>
        </row>
      </sheetData>
      <sheetData sheetId="2349">
        <row r="2">
          <cell r="A2">
            <v>1.0489999999999999</v>
          </cell>
        </row>
      </sheetData>
      <sheetData sheetId="2350">
        <row r="2">
          <cell r="A2">
            <v>1.0489999999999999</v>
          </cell>
        </row>
      </sheetData>
      <sheetData sheetId="2351">
        <row r="2">
          <cell r="A2">
            <v>1.0489999999999999</v>
          </cell>
        </row>
      </sheetData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/>
      <sheetData sheetId="2411" refreshError="1"/>
      <sheetData sheetId="2412" refreshError="1"/>
      <sheetData sheetId="2413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/>
      <sheetData sheetId="2431"/>
      <sheetData sheetId="2432"/>
      <sheetData sheetId="2433"/>
      <sheetData sheetId="2434"/>
      <sheetData sheetId="2435"/>
      <sheetData sheetId="2436" refreshError="1"/>
      <sheetData sheetId="2437" refreshError="1"/>
      <sheetData sheetId="2438" refreshError="1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/>
      <sheetData sheetId="2451"/>
      <sheetData sheetId="2452">
        <row r="2">
          <cell r="A2">
            <v>1.0489999999999999</v>
          </cell>
        </row>
      </sheetData>
      <sheetData sheetId="2453">
        <row r="2">
          <cell r="A2">
            <v>1.0489999999999999</v>
          </cell>
        </row>
      </sheetData>
      <sheetData sheetId="2454">
        <row r="2">
          <cell r="A2">
            <v>1.0489999999999999</v>
          </cell>
        </row>
      </sheetData>
      <sheetData sheetId="2455">
        <row r="2">
          <cell r="A2">
            <v>1.0489999999999999</v>
          </cell>
        </row>
      </sheetData>
      <sheetData sheetId="2456"/>
      <sheetData sheetId="2457"/>
      <sheetData sheetId="2458">
        <row r="2">
          <cell r="A2">
            <v>1.0489999999999999</v>
          </cell>
        </row>
      </sheetData>
      <sheetData sheetId="2459">
        <row r="2">
          <cell r="A2">
            <v>1.0489999999999999</v>
          </cell>
        </row>
      </sheetData>
      <sheetData sheetId="2460">
        <row r="2">
          <cell r="A2">
            <v>1.0489999999999999</v>
          </cell>
        </row>
      </sheetData>
      <sheetData sheetId="2461">
        <row r="2">
          <cell r="A2">
            <v>1.0489999999999999</v>
          </cell>
        </row>
      </sheetData>
      <sheetData sheetId="2462">
        <row r="2">
          <cell r="A2">
            <v>1.0489999999999999</v>
          </cell>
        </row>
      </sheetData>
      <sheetData sheetId="2463"/>
      <sheetData sheetId="2464"/>
      <sheetData sheetId="2465">
        <row r="2">
          <cell r="A2">
            <v>1.0489999999999999</v>
          </cell>
        </row>
      </sheetData>
      <sheetData sheetId="2466"/>
      <sheetData sheetId="2467"/>
      <sheetData sheetId="2468">
        <row r="2">
          <cell r="A2">
            <v>1.0489999999999999</v>
          </cell>
        </row>
      </sheetData>
      <sheetData sheetId="2469">
        <row r="2">
          <cell r="A2">
            <v>1.0489999999999999</v>
          </cell>
        </row>
      </sheetData>
      <sheetData sheetId="2470">
        <row r="2">
          <cell r="A2">
            <v>1.0489999999999999</v>
          </cell>
        </row>
      </sheetData>
      <sheetData sheetId="2471">
        <row r="2">
          <cell r="A2">
            <v>1.0489999999999999</v>
          </cell>
        </row>
      </sheetData>
      <sheetData sheetId="2472">
        <row r="2">
          <cell r="A2">
            <v>1.0489999999999999</v>
          </cell>
        </row>
      </sheetData>
      <sheetData sheetId="2473">
        <row r="2">
          <cell r="A2">
            <v>1.0489999999999999</v>
          </cell>
        </row>
      </sheetData>
      <sheetData sheetId="2474">
        <row r="2">
          <cell r="A2">
            <v>1.0489999999999999</v>
          </cell>
        </row>
      </sheetData>
      <sheetData sheetId="2475"/>
      <sheetData sheetId="2476"/>
      <sheetData sheetId="2477"/>
      <sheetData sheetId="2478"/>
      <sheetData sheetId="2479">
        <row r="2">
          <cell r="A2">
            <v>1.0489999999999999</v>
          </cell>
        </row>
      </sheetData>
      <sheetData sheetId="2480">
        <row r="2">
          <cell r="A2">
            <v>1.0489999999999999</v>
          </cell>
        </row>
      </sheetData>
      <sheetData sheetId="2481">
        <row r="2">
          <cell r="A2">
            <v>1.0489999999999999</v>
          </cell>
        </row>
      </sheetData>
      <sheetData sheetId="2482">
        <row r="2">
          <cell r="A2">
            <v>1.0489999999999999</v>
          </cell>
        </row>
      </sheetData>
      <sheetData sheetId="2483">
        <row r="2">
          <cell r="A2">
            <v>1.0489999999999999</v>
          </cell>
        </row>
      </sheetData>
      <sheetData sheetId="2484">
        <row r="2">
          <cell r="A2">
            <v>1.0489999999999999</v>
          </cell>
        </row>
      </sheetData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>
        <row r="2">
          <cell r="A2">
            <v>1.0489999999999999</v>
          </cell>
        </row>
      </sheetData>
      <sheetData sheetId="2494">
        <row r="2">
          <cell r="A2">
            <v>1.0489999999999999</v>
          </cell>
        </row>
      </sheetData>
      <sheetData sheetId="2495"/>
      <sheetData sheetId="2496"/>
      <sheetData sheetId="2497"/>
      <sheetData sheetId="2498"/>
      <sheetData sheetId="2499"/>
      <sheetData sheetId="2500"/>
      <sheetData sheetId="2501" refreshError="1"/>
      <sheetData sheetId="2502" refreshError="1"/>
      <sheetData sheetId="2503" refreshError="1"/>
      <sheetData sheetId="2504" refreshError="1"/>
      <sheetData sheetId="2505"/>
      <sheetData sheetId="2506"/>
      <sheetData sheetId="2507" refreshError="1"/>
      <sheetData sheetId="2508" refreshError="1"/>
      <sheetData sheetId="2509" refreshError="1"/>
      <sheetData sheetId="2510" refreshError="1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 refreshError="1"/>
      <sheetData sheetId="2523" refreshError="1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"/>
      <sheetName val="Сетка"/>
      <sheetName val="Штатное"/>
      <sheetName val="Штатное на печать"/>
      <sheetName val="Тепло"/>
      <sheetName val="э-э (т)"/>
      <sheetName val="Цех. (т)"/>
      <sheetName val="Вода (1,2 подъем)"/>
      <sheetName val="Цех. (в-1,2)"/>
      <sheetName val="Вода"/>
      <sheetName val="э-э (в)"/>
      <sheetName val="цех. (в-3)"/>
      <sheetName val="Подвоз"/>
      <sheetName val="Транс-т (в)"/>
      <sheetName val="Стоки"/>
      <sheetName val="э-э (сток)"/>
      <sheetName val="Цех. (к)"/>
      <sheetName val="СиТР"/>
      <sheetName val="э-э (тс)"/>
      <sheetName val="Цех. (тс)"/>
      <sheetName val="ТБО"/>
      <sheetName val="транс-т (тбо)"/>
      <sheetName val="Общепр"/>
      <sheetName val="Общехоз"/>
      <sheetName val="Индексы"/>
      <sheetName val="АГ"/>
      <sheetName val="Лист13"/>
      <sheetName val="Индексы "/>
      <sheetName val="Предприятие"/>
      <sheetName val="6"/>
    </sheetNames>
    <sheetDataSet>
      <sheetData sheetId="0" refreshError="1"/>
      <sheetData sheetId="1" refreshError="1">
        <row r="3">
          <cell r="B3">
            <v>1.087</v>
          </cell>
        </row>
        <row r="11">
          <cell r="B11">
            <v>0.34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Силаева"/>
      <sheetName val="Реестр актов"/>
      <sheetName val="Счета"/>
      <sheetName val="Source"/>
      <sheetName val="Без НДС"/>
      <sheetName val="С НДС"/>
      <sheetName val="На оплату"/>
      <sheetName val="Лист1"/>
      <sheetName val="ИТ-бюджет"/>
      <sheetName val="Пер-Вл"/>
      <sheetName val="ис.смета"/>
      <sheetName val="Справочники"/>
      <sheetName val="Заголовок"/>
      <sheetName val="эл ст"/>
      <sheetName val="ИТОГИ  по Н,Р,Э,Q"/>
      <sheetName val="см-2 шатурс сети  проект работы"/>
      <sheetName val="Исходные данные"/>
    </sheetNames>
    <sheetDataSet>
      <sheetData sheetId="0" refreshError="1"/>
      <sheetData sheetId="1" refreshError="1"/>
      <sheetData sheetId="2" refreshError="1"/>
      <sheetData sheetId="3">
        <row r="17">
          <cell r="I17" t="str">
            <v>Исполнители</v>
          </cell>
        </row>
        <row r="18">
          <cell r="I18" t="str">
            <v>Исполнители</v>
          </cell>
        </row>
        <row r="19">
          <cell r="I19" t="str">
            <v>с/с</v>
          </cell>
        </row>
        <row r="20">
          <cell r="I20" t="str">
            <v>АИМ</v>
          </cell>
        </row>
        <row r="21">
          <cell r="I21" t="str">
            <v>Ансер-Продашн</v>
          </cell>
        </row>
        <row r="22">
          <cell r="I22" t="str">
            <v>Аналитприбор</v>
          </cell>
        </row>
        <row r="23">
          <cell r="I23" t="str">
            <v>Анрон</v>
          </cell>
        </row>
        <row r="24">
          <cell r="I24" t="str">
            <v>Гидромашсервис</v>
          </cell>
        </row>
        <row r="25">
          <cell r="I25" t="str">
            <v>Гидросеть</v>
          </cell>
        </row>
        <row r="26">
          <cell r="I26" t="str">
            <v>СЗЭМ</v>
          </cell>
        </row>
        <row r="27">
          <cell r="I27" t="str">
            <v>СочиРемСтрой</v>
          </cell>
        </row>
        <row r="28">
          <cell r="I28" t="str">
            <v>ИТС</v>
          </cell>
        </row>
        <row r="29">
          <cell r="I29" t="str">
            <v>КСБ</v>
          </cell>
        </row>
        <row r="30">
          <cell r="I30" t="str">
            <v>СТК</v>
          </cell>
        </row>
        <row r="31">
          <cell r="I31" t="str">
            <v>ЭЦМ</v>
          </cell>
        </row>
        <row r="32">
          <cell r="I32" t="str">
            <v>ССО</v>
          </cell>
        </row>
        <row r="33">
          <cell r="I33" t="str">
            <v>ЭСКМ</v>
          </cell>
        </row>
        <row r="34">
          <cell r="I34" t="str">
            <v>Премиум Инжиниринг</v>
          </cell>
        </row>
        <row r="35">
          <cell r="I35" t="str">
            <v>Унихимтек</v>
          </cell>
        </row>
        <row r="36">
          <cell r="I36" t="str">
            <v>Вентиляция</v>
          </cell>
        </row>
        <row r="37">
          <cell r="I37" t="str">
            <v>Стальконструкция</v>
          </cell>
        </row>
        <row r="38">
          <cell r="I38" t="str">
            <v>Спецтехреконструкция</v>
          </cell>
        </row>
        <row r="39">
          <cell r="I39" t="str">
            <v>Энергострой</v>
          </cell>
        </row>
        <row r="40">
          <cell r="I40" t="str">
            <v>Элма</v>
          </cell>
        </row>
        <row r="41">
          <cell r="I41" t="str">
            <v>Акку-Фертриб</v>
          </cell>
        </row>
        <row r="42">
          <cell r="I42" t="str">
            <v>Балткран</v>
          </cell>
        </row>
        <row r="43">
          <cell r="I43" t="str">
            <v>Медиана-Фильтр</v>
          </cell>
        </row>
        <row r="44">
          <cell r="I44" t="str">
            <v>Подольск, Цеппелин-Русланд, Бел Энергомаш, ЭСКМ, Прогресс</v>
          </cell>
        </row>
        <row r="45">
          <cell r="I45" t="str">
            <v xml:space="preserve"> Цеппелин-Русланд,ЭСКМ</v>
          </cell>
        </row>
        <row r="46">
          <cell r="I46" t="str">
            <v>Сарэнергомаш</v>
          </cell>
        </row>
        <row r="47">
          <cell r="I47" t="str">
            <v>ЛДМ. Промэнерго</v>
          </cell>
        </row>
        <row r="48">
          <cell r="I48" t="str">
            <v>Марица</v>
          </cell>
        </row>
        <row r="49">
          <cell r="I49" t="str">
            <v>Сименс</v>
          </cell>
        </row>
        <row r="50">
          <cell r="I50" t="str">
            <v>Росэнерготранс</v>
          </cell>
        </row>
        <row r="51">
          <cell r="I51" t="str">
            <v>Оптим-кран</v>
          </cell>
        </row>
        <row r="52">
          <cell r="I52" t="str">
            <v>Остерон</v>
          </cell>
        </row>
        <row r="53">
          <cell r="I53" t="str">
            <v>Силовые машины</v>
          </cell>
        </row>
        <row r="54">
          <cell r="I54" t="str">
            <v>Подольский маш.з-д</v>
          </cell>
        </row>
        <row r="55">
          <cell r="I55" t="str">
            <v>Теплотекс АПВ</v>
          </cell>
        </row>
        <row r="56">
          <cell r="I56" t="str">
            <v>Силовые машиныБелЭнергоМашGEOЭнергомашсервисЭМПАУЭР ИнжинирингСименс</v>
          </cell>
        </row>
        <row r="57">
          <cell r="I57" t="str">
            <v>Прогресс</v>
          </cell>
        </row>
        <row r="58">
          <cell r="I58" t="str">
            <v>Прогресс, Подольск, Вентиляция</v>
          </cell>
        </row>
        <row r="59">
          <cell r="I59" t="str">
            <v>Отис Лифт, Подольск,Росэнерготранс. Вентиляция сервис, ЭСКМ, Оптим кран</v>
          </cell>
        </row>
        <row r="60">
          <cell r="I60" t="str">
            <v>Силовые машины, ПрогрессВентиляция, ЭЦМ</v>
          </cell>
        </row>
        <row r="61">
          <cell r="I61" t="str">
            <v>Энергопромкомплект</v>
          </cell>
        </row>
        <row r="62">
          <cell r="I62" t="str">
            <v>Энтехкомплек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план индексы"/>
      <sheetName val="Исходные данные"/>
      <sheetName val="ИТ-бюджет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Предприятие"/>
      <sheetName val="Прог05_00(27.06)"/>
      <sheetName val="базовые допущения"/>
      <sheetName val="Добыча нефти4"/>
      <sheetName val="поставка сравн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"/>
      <sheetName val="окт"/>
      <sheetName val="нояб"/>
      <sheetName val="дека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Шифр Р</v>
          </cell>
          <cell r="B1" t="str">
            <v>Плательщик</v>
          </cell>
          <cell r="C1" t="str">
            <v>Название плательщика</v>
          </cell>
          <cell r="D1" t="str">
            <v>Признак бюджета_</v>
          </cell>
          <cell r="E1" t="str">
            <v>Правовая форма_</v>
          </cell>
          <cell r="F1" t="str">
            <v>Особые условия_</v>
          </cell>
          <cell r="G1" t="str">
            <v>Код района_</v>
          </cell>
          <cell r="H1" t="str">
            <v>Шифр абонента</v>
          </cell>
          <cell r="I1" t="str">
            <v>Абонент</v>
          </cell>
          <cell r="J1" t="str">
            <v>правовая форма абонента</v>
          </cell>
          <cell r="K1" t="str">
            <v>Назначение</v>
          </cell>
          <cell r="L1" t="str">
            <v>тариф</v>
          </cell>
          <cell r="M1" t="str">
            <v>Объемы по воде</v>
          </cell>
          <cell r="N1" t="str">
            <v>Сумма воде</v>
          </cell>
          <cell r="O1" t="str">
            <v>тариф стоки</v>
          </cell>
          <cell r="P1" t="str">
            <v>объемы стоки</v>
          </cell>
          <cell r="Q1" t="str">
            <v>сумма стоки</v>
          </cell>
        </row>
      </sheetData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БДР"/>
      <sheetName val="БДДС"/>
      <sheetName val="ДДС"/>
      <sheetName val="Баланс - не смотреть"/>
      <sheetName val="ГП"/>
      <sheetName val="МА"/>
      <sheetName val="Выруч"/>
      <sheetName val="расчет средних цен"/>
      <sheetName val="Sale Остат"/>
      <sheetName val="НЗП"/>
      <sheetName val="Сырье"/>
      <sheetName val="Закупки сырья"/>
      <sheetName val="ФОТ2"/>
      <sheetName val="ТМ"/>
      <sheetName val="ФОТ"/>
      <sheetName val="ОПР"/>
      <sheetName val="ОХР"/>
      <sheetName val="КР"/>
      <sheetName val="Ам"/>
      <sheetName val="ОПР (2)"/>
      <sheetName val="ОХР (2)"/>
      <sheetName val="Нал"/>
      <sheetName val="Кред"/>
      <sheetName val="Займы"/>
      <sheetName val="КВ"/>
      <sheetName val="Электроэнергия"/>
      <sheetName val="Лист1"/>
      <sheetName val="Лист2"/>
      <sheetName val="Лист4"/>
      <sheetName val="КР Тд"/>
      <sheetName val="КР Тд (2)"/>
      <sheetName val="Инфляция"/>
      <sheetName val="Bank_origin"/>
      <sheetName val="октябрь 2004-2005 с  график (2)"/>
      <sheetName val="Исходные данные"/>
      <sheetName val="план индексы"/>
      <sheetName val="Source"/>
      <sheetName val="Справочник"/>
      <sheetName val="Титульный"/>
      <sheetName val="Бюджет_Трансслес_2010"/>
    </sheetNames>
    <sheetDataSet>
      <sheetData sheetId="0" refreshError="1">
        <row r="1">
          <cell r="A1" t="str">
            <v xml:space="preserve">ООО "Трансслес"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Source"/>
      <sheetName val="Tier1"/>
      <sheetName val="КП"/>
      <sheetName val="Расчетные_скважины"/>
      <sheetName val="Титульный лист С-П"/>
    </sheetNames>
    <sheetDataSet>
      <sheetData sheetId="0"/>
      <sheetData sheetId="1">
        <row r="14">
          <cell r="E14">
            <v>0</v>
          </cell>
        </row>
        <row r="15">
          <cell r="E15">
            <v>48571707.10000000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ОтчетПП"/>
      <sheetName val="ОтчетФинП-ХВс"/>
      <sheetName val="ОтчетФинП-ТрВс"/>
      <sheetName val="ОтчетФинП-Подвоз"/>
      <sheetName val="ОтчетФинП-ГВС"/>
      <sheetName val="ОтчетФинП-ТрГВС"/>
      <sheetName val="ОтчетФинП-ВО"/>
      <sheetName val="ОтчетФинП-ТрСт"/>
      <sheetName val="ОтчетФинП-ОчСт"/>
      <sheetName val="ОтчетМероп"/>
      <sheetName val="Лист3"/>
      <sheetName val="КП"/>
      <sheetName val="Коррект"/>
    </sheetNames>
    <sheetDataSet>
      <sheetData sheetId="0"/>
      <sheetData sheetId="1">
        <row r="2">
          <cell r="L2" t="str">
            <v>да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  <sheetName val="2РЗ"/>
      <sheetName val="3конф"/>
      <sheetName val="БФ-2-5-П"/>
      <sheetName val="HO_hrs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  <sheetName val="Т12"/>
      <sheetName val="Т1.1.1"/>
      <sheetName val="Т22"/>
      <sheetName val="Т1.2.1"/>
      <sheetName val="2002(v2)"/>
      <sheetName val="Вопросник"/>
      <sheetName val="ТехЭк"/>
      <sheetName val="P2_11"/>
      <sheetName val="эл_ст1"/>
      <sheetName val="общий"/>
      <sheetName val="НАЛ.97г.пр.Нат."/>
      <sheetName val="Огл. Графиков"/>
      <sheetName val="рабочий"/>
      <sheetName val="Текущие цены"/>
      <sheetName val="окраска"/>
      <sheetName val="Титульный"/>
      <sheetName val="Коррект"/>
      <sheetName val="Свод_ПЭС"/>
      <sheetName val="5_мес_факт"/>
      <sheetName val="6_мес_ожид_"/>
      <sheetName val="1кв_план_НВД"/>
      <sheetName val="2кв_план_НВД"/>
      <sheetName val="т1_15(смета8а)"/>
      <sheetName val="прил_2_3__факт5_мес,ожид_6"/>
      <sheetName val="эл_ст"/>
      <sheetName val="Исходные_данные"/>
      <sheetName val="6_2_1_Пр__произв__услуги"/>
      <sheetName val="Кредиты_полученные"/>
      <sheetName val="Займы_выданные"/>
      <sheetName val="ис_смета"/>
      <sheetName val="Производство_электроэнергии"/>
      <sheetName val="Т19_1"/>
      <sheetName val="1БДР_ЗбП_печать"/>
      <sheetName val="ИТОГИ__по_Н,Р,Э,Q"/>
      <sheetName val="накладные_в_%%_факт"/>
      <sheetName val="Свод_ПЭС1"/>
      <sheetName val="5_мес_факт1"/>
      <sheetName val="6_мес_ожид_1"/>
      <sheetName val="1кв_план_НВД1"/>
      <sheetName val="2кв_план_НВД1"/>
      <sheetName val="т1_15(смета8а)1"/>
      <sheetName val="прил_2_3__факт5_мес,ожид_61"/>
      <sheetName val="Исходные_данные1"/>
      <sheetName val="Производство_электроэнергии1"/>
      <sheetName val="Т19_11"/>
      <sheetName val="Кредиты_полученные1"/>
      <sheetName val="Займы_выданные1"/>
      <sheetName val="ис_смета1"/>
      <sheetName val="1БДР_ЗбП_печать1"/>
      <sheetName val="6_2_1_Пр__произв__услуги1"/>
      <sheetName val="ИТОГИ__по_Н,Р,Э,Q1"/>
      <sheetName val="накладные_в_%%_фак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t_Настройки"/>
      <sheetName val="Сибнефть"/>
      <sheetName val="Усинск_Роснефть"/>
      <sheetName val="Исходные данные"/>
      <sheetName val="Расчетные_скважины"/>
      <sheetName val="Исходные_данные"/>
      <sheetName val="тар"/>
      <sheetName val="т1.15(смета8а)"/>
      <sheetName val="расчет тарифов"/>
    </sheetNames>
    <sheetDataSet>
      <sheetData sheetId="0"/>
      <sheetData sheetId="1">
        <row r="16">
          <cell r="E16">
            <v>70444016.290368855</v>
          </cell>
        </row>
        <row r="17">
          <cell r="E17">
            <v>5955471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Список"/>
      <sheetName val="Расчетные_скважины"/>
      <sheetName val="Исходные данные"/>
    </sheetNames>
    <sheetDataSet>
      <sheetData sheetId="0"/>
      <sheetData sheetId="1">
        <row r="15">
          <cell r="E15">
            <v>12435858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Матрица"/>
      <sheetName val="Уд. стоим"/>
      <sheetName val="Установки"/>
      <sheetName val="Износ"/>
      <sheetName val="Свод"/>
      <sheetName val="бл2"/>
      <sheetName val="бл3"/>
      <sheetName val="бл4"/>
      <sheetName val="Бл1_Другие"/>
      <sheetName val="Лист5"/>
      <sheetName val="ИТ-бюджет"/>
      <sheetName val="16а Сводный анализ"/>
      <sheetName val="Уд__стоим"/>
      <sheetName val="16а_Сводный_анализ"/>
      <sheetName val="Const"/>
      <sheetName val="Исходные данные"/>
    </sheetNames>
    <sheetDataSet>
      <sheetData sheetId="0"/>
      <sheetData sheetId="1" refreshError="1">
        <row r="1">
          <cell r="A1">
            <v>30.61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УП"/>
      <sheetName val="Расчет"/>
      <sheetName val="Свод"/>
      <sheetName val="Вопросы"/>
      <sheetName val="Опись"/>
      <sheetName val="Матрица"/>
      <sheetName val="Коррект"/>
      <sheetName val="Сибнефть"/>
      <sheetName val="Усинск_Роснефть"/>
      <sheetName val="Запрос общий"/>
      <sheetName val="Исх дан"/>
      <sheetName val="Предпр.-взвеш. оценка"/>
      <sheetName val="индексы"/>
      <sheetName val="план"/>
      <sheetName val="общие данные"/>
      <sheetName val="свед"/>
      <sheetName val="Содержание"/>
      <sheetName val="мса_СКЛАД"/>
      <sheetName val="Условия"/>
      <sheetName val="Общий"/>
      <sheetName val="Справочник"/>
      <sheetName val="Données"/>
      <sheetName val="НСИ"/>
      <sheetName val="Запрос_общий"/>
      <sheetName val="Исх_дан"/>
      <sheetName val="Предпр_-взвеш__оценка"/>
      <sheetName val="общие_данные"/>
      <sheetName val="ИТ-бюджет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мет作Ê_xdd50_Ỽའ"/>
      <sheetName val="смет作Ê_xdd50_Ỽ"/>
      <sheetName val="Статьи БДР"/>
      <sheetName val="Перечень компаний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варианты"/>
      <sheetName val="Список услуг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расчет НВВ РСК по RAB"/>
      <sheetName val="База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смет砠¢㬄ɻ䠀"/>
      <sheetName val="Классификатор БДДС"/>
      <sheetName val="смет作Ê"/>
      <sheetName val="11.БДДС (ДПН)+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/>
      <sheetData sheetId="1421"/>
      <sheetData sheetId="1422"/>
      <sheetData sheetId="1423"/>
      <sheetData sheetId="1424"/>
      <sheetData sheetId="1425"/>
      <sheetData sheetId="1426" refreshError="1"/>
      <sheetData sheetId="1427" refreshError="1"/>
      <sheetData sheetId="1428" refreshError="1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 refreshError="1"/>
      <sheetData sheetId="1793" refreshError="1"/>
      <sheetData sheetId="1794"/>
      <sheetData sheetId="1795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норм.числ"/>
      <sheetName val="ТТЧ"/>
      <sheetName val="Полезный"/>
      <sheetName val="вспомог"/>
      <sheetName val="Тепло"/>
      <sheetName val="Б-1"/>
      <sheetName val="Б-2"/>
      <sheetName val="8-я шк"/>
      <sheetName val="Хирургия"/>
      <sheetName val="Байкал"/>
      <sheetName val="База"/>
      <sheetName val="ээ (тепло)"/>
      <sheetName val="Ввоз шлака"/>
      <sheetName val="Подталк. уг."/>
      <sheetName val="Цеховые"/>
      <sheetName val="реестр договоров"/>
      <sheetName val="Вода-Жарчинский"/>
      <sheetName val="Вода-Байкальский"/>
      <sheetName val="ээ (вода)"/>
      <sheetName val="Подвоз"/>
      <sheetName val="транспорт"/>
      <sheetName val="Водокачки"/>
      <sheetName val="ээ(водокачки)"/>
      <sheetName val="Стоки"/>
      <sheetName val="Общепр"/>
      <sheetName val="Общехоз"/>
      <sheetName val="Совокуп. пл. гр."/>
      <sheetName val="Данные"/>
      <sheetName val="Матрица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Тепло-2012"/>
      <sheetName val="Тепло"/>
      <sheetName val="тепл.часть"/>
      <sheetName val="Полезный"/>
      <sheetName val="транспорт"/>
      <sheetName val="ээ"/>
      <sheetName val="Вода"/>
      <sheetName val="Общехоз"/>
      <sheetName val="Совокуп. пл. гр."/>
      <sheetName val="№ 1"/>
      <sheetName val="вспомог"/>
      <sheetName val="FES"/>
      <sheetName val="ПРОГНОЗ_1"/>
    </sheetNames>
    <sheetDataSet>
      <sheetData sheetId="0" refreshError="1"/>
      <sheetData sheetId="1" refreshError="1">
        <row r="2">
          <cell r="C2">
            <v>1.07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ИТ-бюджет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Исходные данные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план индексы"/>
      <sheetName val="тар"/>
      <sheetName val="т1.15(смета8а)"/>
      <sheetName val="Прил. 5"/>
      <sheetName val="справочники"/>
      <sheetName val="Текущие цены"/>
      <sheetName val="рабочий"/>
      <sheetName val="окраска"/>
      <sheetName val="базовые допущения"/>
      <sheetName val="Добыча нефти4"/>
      <sheetName val="поставка сравн13"/>
      <sheetName val="Data"/>
      <sheetName val="ЛОМ_УКР"/>
      <sheetName val="Чугун_Украина"/>
      <sheetName val="3"/>
      <sheetName val="Параметры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Огл. Графиков"/>
      <sheetName val="Предприятие"/>
      <sheetName val="Индексы"/>
      <sheetName val="Прог05_00(27.06)"/>
      <sheetName val="Титульный"/>
      <sheetName val="вспомог"/>
      <sheetName val="FES"/>
      <sheetName val="Données"/>
      <sheetName val="2002(v2)"/>
      <sheetName val="ППП"/>
      <sheetName val="ост ден ср 010109"/>
      <sheetName val="Списки для ВГО 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Настройки"/>
      <sheetName val="Бюджет"/>
      <sheetName val="Лист1"/>
      <sheetName val="Аналитика"/>
      <sheetName val="Служебная страница"/>
      <sheetName val="Лист2"/>
      <sheetName val="Реестр_Договоров"/>
      <sheetName val="База"/>
      <sheetName val="Т-5 (2012)"/>
      <sheetName val="Т-5  (ЛРНУ)"/>
      <sheetName val="Т-5  (ИРНУ)"/>
      <sheetName val="Реж_НКК (совм.работа)"/>
      <sheetName val="вводные"/>
      <sheetName val="Вахта  (2)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Данные"/>
      <sheetName val="2002(v1)"/>
      <sheetName val="Лист17"/>
      <sheetName val="Работы на объектах (разбивка)"/>
      <sheetName val="уровень адрес строения"/>
      <sheetName val="vec"/>
      <sheetName val="Оперативный факт за январь 2010"/>
      <sheetName val="Перечень для ранжирования"/>
      <sheetName val="Заголовок"/>
      <sheetName val="Работы на объектах"/>
      <sheetName val="Pro. '97-'99 n. Strat.Pro. "/>
      <sheetName val="Приложение 3"/>
      <sheetName val="ЛК"/>
      <sheetName val="Шаблон1КЛ3"/>
      <sheetName val="Командиров план"/>
      <sheetName val="Летные план"/>
      <sheetName val="Командиров_план"/>
      <sheetName val="Летные_план"/>
      <sheetName val="янв-июн"/>
      <sheetName val="У.в (А,Б)"/>
      <sheetName val="ПРО"/>
      <sheetName val="Внереализац.-все"/>
      <sheetName val="БДДС РКХП"/>
      <sheetName val="Список_Юж"/>
      <sheetName val="курс"/>
      <sheetName val="МС"/>
      <sheetName val="отрасл.инд"/>
      <sheetName val="НДС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МВЗ"/>
      <sheetName val="Вариант1"/>
      <sheetName val="Лист4"/>
      <sheetName val="Лист3"/>
      <sheetName val="Анализ раздельный"/>
      <sheetName val="Примечания"/>
      <sheetName val="Прогноз 22"/>
      <sheetName val="Материалы"/>
      <sheetName val="Работы"/>
      <sheetName val="Tables"/>
      <sheetName val="#ССЫЛКА"/>
      <sheetName val="Январь"/>
      <sheetName val="Огл__Графиков"/>
      <sheetName val="Текущие_цены"/>
      <sheetName val="Т-5_(2012)"/>
      <sheetName val="Т-5__(ЛРНУ)"/>
      <sheetName val="Т-5__(ИРНУ)"/>
      <sheetName val="Реж_НКК_(совм_работа)"/>
      <sheetName val="Вахта__(2)"/>
      <sheetName val="cus_HK1033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производство"/>
      <sheetName val="Цены СНГ"/>
      <sheetName val="Произ. экон. показ. Агап. с НДС"/>
      <sheetName val="Произ. экон. пок. Новом. с НДС"/>
      <sheetName val="А_Произв-во"/>
      <sheetName val="А_Доходы"/>
      <sheetName val="macro charts"/>
      <sheetName val="Согласование"/>
      <sheetName val="OFZ curve"/>
      <sheetName val="MACRO"/>
      <sheetName val="TEHSHEET"/>
      <sheetName val="Инструкция"/>
      <sheetName val="м3 2015 "/>
      <sheetName val="SOL"/>
      <sheetName val="2002_v2_"/>
      <sheetName val="справ"/>
      <sheetName val="матрица"/>
      <sheetName val="мвз+цфо"/>
      <sheetName val="Эксперимент"/>
      <sheetName val="цфо"/>
      <sheetName val="RAS BS"/>
      <sheetName val="УСЛОВИЯ"/>
      <sheetName val="ТАБЛИЦА1"/>
      <sheetName val="коэф"/>
      <sheetName val="ПР_627"/>
      <sheetName val="SILIC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"/>
    </sheetNames>
    <definedNames>
      <definedName name="Макрос1"/>
    </definedNames>
    <sheetDataSet>
      <sheetData sheetId="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Исходные данные"/>
      <sheetName val="Тар ставка"/>
      <sheetName val="Штатное"/>
      <sheetName val="Тепло"/>
      <sheetName val="Полезный"/>
      <sheetName val="Общепроизв"/>
      <sheetName val="Общехоз"/>
      <sheetName val="Вода"/>
      <sheetName val="Вода (водокачки)"/>
      <sheetName val="Подвоз"/>
      <sheetName val="Ассенизация"/>
      <sheetName val="Ассенизация (2)"/>
      <sheetName val="Транспортные (2)"/>
      <sheetName val="ТБО"/>
      <sheetName val="ТБО (2)"/>
      <sheetName val="Транспортные (3)"/>
      <sheetName val="Индек пл.гр."/>
      <sheetName val="материалы котлы"/>
      <sheetName val="материалы дымососы"/>
      <sheetName val="материалы вентиляторы"/>
      <sheetName val="Матер.на насосы"/>
      <sheetName val="Транспортные"/>
      <sheetName val="ПДВ"/>
      <sheetName val="Охрана"/>
      <sheetName val="Диагр."/>
    </sheetNames>
    <sheetDataSet>
      <sheetData sheetId="0" refreshError="1">
        <row r="7">
          <cell r="B7">
            <v>1.048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ОСТ"/>
      <sheetName val="Численность№4"/>
      <sheetName val="Численность"/>
      <sheetName val="ЗарПлата"/>
      <sheetName val="Тар. ставка"/>
      <sheetName val="Штатное"/>
      <sheetName val="Кусочки"/>
      <sheetName val="Общехоз"/>
      <sheetName val="Сентябрь 2009"/>
      <sheetName val="Тепло Амазар 2012"/>
      <sheetName val="ТЭП 2012"/>
      <sheetName val="Вспомогат (01.07.2012)"/>
      <sheetName val="Вспомогат01.09.2012"/>
      <sheetName val="Транспорт (01.07.2012)"/>
      <sheetName val="Транспорт01.09.2012"/>
      <sheetName val="Тепло"/>
      <sheetName val="Братск"/>
      <sheetName val="Детсад"/>
      <sheetName val="ЖКХ"/>
      <sheetName val="Стоки"/>
      <sheetName val="СиТР-ст"/>
      <sheetName val="ТБО"/>
      <sheetName val="ТБО-вспомогат"/>
      <sheetName val="Тарифы"/>
      <sheetName val="Размер платы"/>
      <sheetName val="Индекс"/>
      <sheetName val="№1"/>
      <sheetName val="Индексы"/>
    </sheetNames>
    <sheetDataSet>
      <sheetData sheetId="0"/>
      <sheetData sheetId="1">
        <row r="2">
          <cell r="C2">
            <v>1.07</v>
          </cell>
        </row>
        <row r="8">
          <cell r="B8">
            <v>1.03</v>
          </cell>
        </row>
      </sheetData>
      <sheetData sheetId="2">
        <row r="5">
          <cell r="L5">
            <v>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редприятие"/>
      <sheetName val="Нормативы"/>
      <sheetName val="Штатное"/>
      <sheetName val="Куски"/>
      <sheetName val="Тепло "/>
      <sheetName val="Тепло по кот."/>
      <sheetName val="Для_кот"/>
      <sheetName val="Вода "/>
      <sheetName val="Охрана труда"/>
      <sheetName val="Эл.Вода"/>
      <sheetName val="Ассенизация "/>
      <sheetName val="ОХ.тр"/>
      <sheetName val="СиТР "/>
      <sheetName val="ОхТр"/>
      <sheetName val="ТБО "/>
      <sheetName val="Топливо"/>
      <sheetName val="Смаз. мат."/>
      <sheetName val="Трактор"/>
      <sheetName val="Авто"/>
      <sheetName val="Общепр"/>
      <sheetName val="Общехоз"/>
      <sheetName val="Числ-ть"/>
      <sheetName val="Зарплата"/>
      <sheetName val="Тарифы"/>
      <sheetName val="Размер платы"/>
      <sheetName val="Индекс"/>
      <sheetName val="АГ"/>
      <sheetName val="расчет платы ПДВ"/>
      <sheetName val="Котельные"/>
      <sheetName val="конст-свод"/>
      <sheetName val="Цех"/>
      <sheetName val="РОСТ"/>
    </sheetNames>
    <sheetDataSet>
      <sheetData sheetId="0" refreshError="1"/>
      <sheetData sheetId="1">
        <row r="16">
          <cell r="B16">
            <v>1.1279999999999999</v>
          </cell>
        </row>
        <row r="17">
          <cell r="B17">
            <v>1.066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  <sheetName val="ПВР_9"/>
      <sheetName val="Source"/>
      <sheetName val="Олимпстрой декабрь 2010"/>
      <sheetName val="ПП"/>
      <sheetName val="иртышская"/>
      <sheetName val="таврическая"/>
      <sheetName val="сибирь"/>
      <sheetName val="ИТ-бюджет"/>
      <sheetName val="t_настройки"/>
      <sheetName val="Титульный_лист"/>
      <sheetName val="Баланс_по_ТЭЦ-1"/>
      <sheetName val="Баланс_по_ТЭЦ-1(строгий)"/>
      <sheetName val="Сводный_баланс"/>
      <sheetName val="Последний_лист"/>
      <sheetName val="Краткая_форма"/>
      <sheetName val="Справка_в_ОПЭ"/>
      <sheetName val="баланс_квадраты_ПЭС"/>
      <sheetName val="Производство_электроэнергии"/>
      <sheetName val="16а_Сводный_анализ"/>
      <sheetName val="Баланс_по_ТЭЦ_1"/>
      <sheetName val="Баланс_ЭЭ_ТЭЦ-1_(v1)"/>
      <sheetName val="Олимпстрой_декабрь_2010"/>
      <sheetName val="Титульный_лист1"/>
      <sheetName val="Баланс_по_ТЭЦ-11"/>
      <sheetName val="Баланс_по_ТЭЦ-1(строгий)1"/>
      <sheetName val="Сводный_баланс1"/>
      <sheetName val="Последний_лист1"/>
      <sheetName val="Краткая_форма1"/>
      <sheetName val="Справка_в_ОПЭ1"/>
      <sheetName val="баланс_квадраты_ПЭС1"/>
      <sheetName val="Производство_электроэнергии1"/>
      <sheetName val="16а_Сводный_анализ1"/>
      <sheetName val="Баланс_по_ТЭЦ_11"/>
      <sheetName val="Баланс_ЭЭ_ТЭЦ-1_(v1)1"/>
      <sheetName val="Олимпстрой_декабрь_20101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>
        <row r="6">
          <cell r="J6">
            <v>142347756</v>
          </cell>
        </row>
      </sheetData>
      <sheetData sheetId="1">
        <row r="6">
          <cell r="J6">
            <v>142347756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6">
          <cell r="J6">
            <v>142347756</v>
          </cell>
        </row>
      </sheetData>
      <sheetData sheetId="28">
        <row r="6">
          <cell r="J6">
            <v>142347756</v>
          </cell>
        </row>
      </sheetData>
      <sheetData sheetId="29">
        <row r="6">
          <cell r="J6">
            <v>142347756</v>
          </cell>
        </row>
      </sheetData>
      <sheetData sheetId="30">
        <row r="6">
          <cell r="J6">
            <v>142347756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>
        <row r="6">
          <cell r="J6">
            <v>142347756</v>
          </cell>
        </row>
      </sheetData>
      <sheetData sheetId="39">
        <row r="6">
          <cell r="J6">
            <v>142347756</v>
          </cell>
        </row>
      </sheetData>
      <sheetData sheetId="40">
        <row r="6">
          <cell r="J6">
            <v>142347756</v>
          </cell>
        </row>
      </sheetData>
      <sheetData sheetId="41">
        <row r="6">
          <cell r="J6">
            <v>142347756</v>
          </cell>
        </row>
      </sheetData>
      <sheetData sheetId="42">
        <row r="6">
          <cell r="J6">
            <v>142347756</v>
          </cell>
        </row>
      </sheetData>
      <sheetData sheetId="43">
        <row r="6">
          <cell r="J6">
            <v>142347756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7.18а"/>
      <sheetName val="Полезный 7.18а"/>
      <sheetName val="7.173"/>
      <sheetName val="Полезный 7.173"/>
      <sheetName val="7.314"/>
      <sheetName val="Полезный 7.314"/>
      <sheetName val="8.215"/>
      <sheetName val="Полезный 8.215"/>
      <sheetName val="26.25"/>
      <sheetName val="Полезный 26.25"/>
      <sheetName val="30.43"/>
      <sheetName val="Полезный 30.43"/>
      <sheetName val="45.173"/>
      <sheetName val="Полезный 45.173"/>
      <sheetName val="72.173"/>
      <sheetName val="Полезный 72.173"/>
      <sheetName val="94.215"/>
      <sheetName val="Полезный 94.215"/>
      <sheetName val="112.15"/>
      <sheetName val="Полезный 112.15"/>
      <sheetName val="119.40"/>
      <sheetName val="Полезный 119.40"/>
      <sheetName val="Тепло 721.23"/>
      <sheetName val="Полезный 721.23"/>
      <sheetName val="Тепло 789.18 "/>
      <sheetName val="Полезный 789.18"/>
      <sheetName val="бн вг 215"/>
      <sheetName val="Полезный бн вг 215"/>
      <sheetName val="Тепло  свод остальные"/>
      <sheetName val="Полезный свод остальные"/>
      <sheetName val="59.172"/>
      <sheetName val="Полезный 59.172"/>
      <sheetName val="64.258"/>
      <sheetName val="Полезный 64.258"/>
      <sheetName val="733.62"/>
      <sheetName val="Полезный 733.62 "/>
      <sheetName val="тепло бн вг 258"/>
      <sheetName val="Полезный  бн вг 258"/>
      <sheetName val="709.174"/>
      <sheetName val="Полезный  709.174"/>
      <sheetName val="тепло Атамановка"/>
      <sheetName val="Полезный  Атамановка"/>
      <sheetName val="№ 3 вг 258"/>
      <sheetName val="Полезный № 3 вг 258"/>
      <sheetName val="19 Антипиха"/>
      <sheetName val="Полезный  19 Антипиха"/>
      <sheetName val="29 Дарасун"/>
      <sheetName val="Полезный  29 Дарасун"/>
      <sheetName val="41 Б.Тура"/>
      <sheetName val="Полезный  41 Б.Тура"/>
      <sheetName val="42 Б.Тура"/>
      <sheetName val="Полезный  (8)"/>
      <sheetName val="тепло 69 новокруч"/>
      <sheetName val="Полезный  69 новокруч"/>
      <sheetName val="тепло 25.17 Курорт-Дарасун"/>
      <sheetName val="Полезный  25.17 Курорт-Дарасун"/>
      <sheetName val="Штатное"/>
      <sheetName val="Общепроизводственные"/>
      <sheetName val="транспорт"/>
      <sheetName val="ТОиТР "/>
      <sheetName val="ШИНЫ"/>
      <sheetName val="Лист1"/>
      <sheetName val="ПДВ"/>
      <sheetName val="МВЗ"/>
      <sheetName val="ЗАКЛЮЧЕНИЕ-РЭУ ЭРТС № 6 на 2013"/>
    </sheetNames>
    <sheetDataSet>
      <sheetData sheetId="0"/>
      <sheetData sheetId="1">
        <row r="13">
          <cell r="B13">
            <v>3413.68</v>
          </cell>
        </row>
        <row r="29">
          <cell r="B29">
            <v>1279.947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5">
          <cell r="E15">
            <v>0.14067618970967705</v>
          </cell>
        </row>
      </sheetData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_hrs"/>
      <sheetName val="MTO REV.2(ARMOR)"/>
      <sheetName val="на 1 тут"/>
      <sheetName val="Организации"/>
      <sheetName val="Огл. Графиков"/>
      <sheetName val="XLR_NoRangeSheet"/>
      <sheetName val="Pile径1m･27"/>
      <sheetName val="Рейтинг"/>
      <sheetName val="Содержание"/>
      <sheetName val="ИТ-бюджет"/>
      <sheetName val="Гр5(о)"/>
      <sheetName val="рабочий"/>
      <sheetName val="Текущие цены"/>
      <sheetName val="Служебный"/>
      <sheetName val="Таблица9"/>
      <sheetName val="Таблица14"/>
      <sheetName val="окраска"/>
      <sheetName val="Таблица1"/>
      <sheetName val="ТехЭк"/>
      <sheetName val="общий"/>
      <sheetName val="Таблица2"/>
      <sheetName val="Таблица5"/>
      <sheetName val="База"/>
      <sheetName val="6 Списки"/>
      <sheetName val="A"/>
      <sheetName val="IBASE"/>
      <sheetName val="ESTI."/>
      <sheetName val="Списки"/>
      <sheetName val="TEHSHEET"/>
      <sheetName val="Справочни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DI-ESTI"/>
      <sheetName val="14б дпн отчет"/>
      <sheetName val="16а сводный анализ"/>
      <sheetName val="Т19.1"/>
      <sheetName val="Лист"/>
      <sheetName val="Параметры"/>
      <sheetName val="共機J"/>
      <sheetName val="уф-61"/>
      <sheetName val="Set"/>
      <sheetName val="Свод"/>
      <sheetName val="Поставщики и субподрядчики"/>
      <sheetName val="fes"/>
      <sheetName val="Сводка - лизинг"/>
      <sheetName val="прогноз_1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MTO_REV_2(ARMOR)"/>
      <sheetName val="на_1_тут"/>
      <sheetName val="Огл__Графиков"/>
      <sheetName val="Текущие_цены"/>
      <sheetName val="6_Списки"/>
      <sheetName val="ESTI_"/>
      <sheetName val="17_1"/>
      <sheetName val="Ф-1_(для_АО-энерго)"/>
      <sheetName val="Ф-2_(для_АО-энерго)"/>
      <sheetName val="14б_дпн_отчет"/>
      <sheetName val="16а_сводный_анализ"/>
      <sheetName val="Т19_1"/>
      <sheetName val="Поставщики_и_субподрядчики"/>
      <sheetName val="Сводка_-_лизинг"/>
      <sheetName val="Производство_электроэнергии"/>
      <sheetName val="Регионы"/>
      <sheetName val="Таб1.1"/>
      <sheetName val="MTO REV.0"/>
      <sheetName val="共機計算"/>
      <sheetName val="заголовок"/>
      <sheetName val="Смета2 проект. раб."/>
      <sheetName val="Curves"/>
      <sheetName val="Note"/>
      <sheetName val="Heads"/>
      <sheetName val="Dbase"/>
      <sheetName val="Tables"/>
      <sheetName val="Page 2"/>
      <sheetName val="vec"/>
      <sheetName val="См-2 Шатурс сети  проект работы"/>
      <sheetName val="I"/>
    </sheetNames>
    <sheetDataSet>
      <sheetData sheetId="0" refreshError="1">
        <row r="1">
          <cell r="A1" t="str">
            <v>PROJECT:</v>
          </cell>
          <cell r="H1" t="str">
            <v>File Name:</v>
          </cell>
          <cell r="I1">
            <v>0</v>
          </cell>
          <cell r="AZ1" t="str">
            <v>TABELLA 1</v>
          </cell>
        </row>
        <row r="2">
          <cell r="A2" t="str">
            <v>HOME OFFICE SERVICE CALCULATION SHEET</v>
          </cell>
          <cell r="B2" t="str">
            <v>MANHOURS</v>
          </cell>
          <cell r="C2" t="str">
            <v>MANHOURS</v>
          </cell>
          <cell r="D2" t="str">
            <v>MANHOURS</v>
          </cell>
          <cell r="E2" t="str">
            <v>of which</v>
          </cell>
          <cell r="F2" t="str">
            <v>of which</v>
          </cell>
          <cell r="G2" t="str">
            <v>of which</v>
          </cell>
          <cell r="H2" t="str">
            <v>of which</v>
          </cell>
          <cell r="I2" t="str">
            <v>REMARKS</v>
          </cell>
        </row>
        <row r="3">
          <cell r="B3" t="str">
            <v>by Estimating</v>
          </cell>
          <cell r="C3" t="str">
            <v xml:space="preserve">by </v>
          </cell>
          <cell r="D3" t="str">
            <v>RETAINED</v>
          </cell>
          <cell r="F3" t="str">
            <v xml:space="preserve">Others </v>
          </cell>
          <cell r="G3" t="str">
            <v xml:space="preserve">Others </v>
          </cell>
          <cell r="H3" t="str">
            <v>Local</v>
          </cell>
        </row>
        <row r="4">
          <cell r="B4" t="str">
            <v>Department</v>
          </cell>
          <cell r="C4" t="str">
            <v>Departments</v>
          </cell>
          <cell r="E4" t="str">
            <v>Tpol</v>
          </cell>
          <cell r="F4" t="str">
            <v xml:space="preserve"> c/o tpol</v>
          </cell>
          <cell r="G4" t="str">
            <v>non c/o tpol</v>
          </cell>
        </row>
        <row r="5">
          <cell r="A5" t="str">
            <v>A _ PROJECT MANAGEMENT</v>
          </cell>
        </row>
        <row r="6">
          <cell r="A6" t="str">
            <v>Project Group</v>
          </cell>
          <cell r="D6">
            <v>0</v>
          </cell>
          <cell r="E6">
            <v>0</v>
          </cell>
        </row>
        <row r="7">
          <cell r="A7" t="str">
            <v>Estimating</v>
          </cell>
          <cell r="D7">
            <v>0</v>
          </cell>
          <cell r="E7">
            <v>0</v>
          </cell>
        </row>
        <row r="8">
          <cell r="A8" t="str">
            <v>Cost control</v>
          </cell>
          <cell r="D8">
            <v>0</v>
          </cell>
          <cell r="E8">
            <v>0</v>
          </cell>
        </row>
        <row r="9">
          <cell r="A9" t="str">
            <v>Planning</v>
          </cell>
          <cell r="D9">
            <v>0</v>
          </cell>
          <cell r="E9">
            <v>0</v>
          </cell>
        </row>
        <row r="10">
          <cell r="A10" t="str">
            <v>Directors</v>
          </cell>
          <cell r="D10">
            <v>0</v>
          </cell>
          <cell r="E10">
            <v>0</v>
          </cell>
        </row>
        <row r="11">
          <cell r="A11" t="str">
            <v>S/TOTAL 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B _ STAFF SERVICES</v>
          </cell>
        </row>
        <row r="13">
          <cell r="A13" t="str">
            <v>Administrative</v>
          </cell>
          <cell r="D13">
            <v>0</v>
          </cell>
          <cell r="E13">
            <v>0</v>
          </cell>
        </row>
        <row r="14">
          <cell r="A14" t="str">
            <v>Contracts/Research &amp; Know How</v>
          </cell>
          <cell r="B14" t="str">
            <v>Incl. above</v>
          </cell>
          <cell r="D14" t="str">
            <v>Incl. above</v>
          </cell>
          <cell r="E14">
            <v>0</v>
          </cell>
        </row>
        <row r="15">
          <cell r="A15" t="str">
            <v>Financing/Insurance</v>
          </cell>
          <cell r="B15" t="str">
            <v>Incl. above</v>
          </cell>
          <cell r="D15" t="str">
            <v>Incl. above</v>
          </cell>
          <cell r="E15">
            <v>0</v>
          </cell>
        </row>
        <row r="16">
          <cell r="A16" t="str">
            <v>S/TOTAL B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 _ PROCESS</v>
          </cell>
        </row>
        <row r="18">
          <cell r="A18" t="str">
            <v>Process Design</v>
          </cell>
          <cell r="D18">
            <v>0</v>
          </cell>
          <cell r="E18">
            <v>0</v>
          </cell>
        </row>
        <row r="19">
          <cell r="A19" t="str">
            <v>P &amp; I</v>
          </cell>
          <cell r="D19">
            <v>0</v>
          </cell>
          <cell r="E19">
            <v>0</v>
          </cell>
        </row>
        <row r="20">
          <cell r="A20" t="str">
            <v>Noise &amp; Fire Fighting</v>
          </cell>
          <cell r="D20">
            <v>0</v>
          </cell>
          <cell r="E20">
            <v>0</v>
          </cell>
        </row>
        <row r="21">
          <cell r="A21" t="str">
            <v>Operating Manuals</v>
          </cell>
          <cell r="D21">
            <v>0</v>
          </cell>
          <cell r="E21">
            <v>0</v>
          </cell>
        </row>
        <row r="22">
          <cell r="A22" t="str">
            <v>System division</v>
          </cell>
          <cell r="D22">
            <v>0</v>
          </cell>
          <cell r="E22">
            <v>0</v>
          </cell>
        </row>
        <row r="23">
          <cell r="A23" t="str">
            <v>Training Organization</v>
          </cell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A25" t="str">
            <v>S/TOTAL C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D _ ENGINEERING</v>
          </cell>
        </row>
        <row r="27">
          <cell r="A27" t="str">
            <v>Furnaces &amp; Boilers</v>
          </cell>
          <cell r="D27">
            <v>0</v>
          </cell>
          <cell r="E27">
            <v>0</v>
          </cell>
        </row>
        <row r="28">
          <cell r="A28" t="str">
            <v>Machinery</v>
          </cell>
          <cell r="D28">
            <v>0</v>
          </cell>
          <cell r="E28">
            <v>0</v>
          </cell>
        </row>
        <row r="29">
          <cell r="A29" t="str">
            <v>Package &amp; Laboratory</v>
          </cell>
          <cell r="D29">
            <v>0</v>
          </cell>
          <cell r="E29">
            <v>0</v>
          </cell>
        </row>
        <row r="30">
          <cell r="A30" t="str">
            <v>Civil Work</v>
          </cell>
          <cell r="D30">
            <v>0</v>
          </cell>
          <cell r="E30">
            <v>0</v>
          </cell>
        </row>
        <row r="31">
          <cell r="A31" t="str">
            <v>PV &amp; HE</v>
          </cell>
          <cell r="D31">
            <v>0</v>
          </cell>
          <cell r="E31">
            <v>0</v>
          </cell>
        </row>
        <row r="32">
          <cell r="A32" t="str">
            <v>Electrical</v>
          </cell>
          <cell r="D32">
            <v>0</v>
          </cell>
          <cell r="E32">
            <v>0</v>
          </cell>
        </row>
        <row r="33">
          <cell r="A33" t="str">
            <v>Instrument</v>
          </cell>
          <cell r="D33">
            <v>0</v>
          </cell>
          <cell r="E33">
            <v>0</v>
          </cell>
        </row>
        <row r="34">
          <cell r="A34" t="str">
            <v>Piping</v>
          </cell>
          <cell r="D34">
            <v>0</v>
          </cell>
          <cell r="E34">
            <v>0</v>
          </cell>
        </row>
        <row r="35">
          <cell r="A35" t="str">
            <v>Quality Assurance</v>
          </cell>
          <cell r="D35">
            <v>0</v>
          </cell>
          <cell r="E35">
            <v>0</v>
          </cell>
        </row>
        <row r="36">
          <cell r="A36" t="str">
            <v>S/TOTAL 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E _ PROCUREMENT</v>
          </cell>
        </row>
        <row r="38">
          <cell r="A38" t="str">
            <v>Management</v>
          </cell>
          <cell r="D38">
            <v>0</v>
          </cell>
          <cell r="E38">
            <v>0</v>
          </cell>
        </row>
        <row r="39">
          <cell r="A39" t="str">
            <v>Purchasing</v>
          </cell>
          <cell r="B39" t="str">
            <v>Incl. above</v>
          </cell>
          <cell r="D39" t="str">
            <v>Incl. above</v>
          </cell>
          <cell r="E39">
            <v>0</v>
          </cell>
        </row>
        <row r="40">
          <cell r="A40" t="str">
            <v>Expediting &amp; Inspection</v>
          </cell>
          <cell r="B40" t="str">
            <v>Incl. above</v>
          </cell>
          <cell r="D40" t="str">
            <v>Incl. above</v>
          </cell>
          <cell r="E40">
            <v>0</v>
          </cell>
        </row>
        <row r="41">
          <cell r="A41" t="str">
            <v>Shipping &amp; Inv.Control</v>
          </cell>
          <cell r="B41" t="str">
            <v>Incl. above</v>
          </cell>
          <cell r="D41" t="str">
            <v>Incl. above</v>
          </cell>
          <cell r="E41">
            <v>0</v>
          </cell>
        </row>
        <row r="42">
          <cell r="A42" t="str">
            <v>Spare parts procurement</v>
          </cell>
          <cell r="B42" t="str">
            <v>Incl. above</v>
          </cell>
          <cell r="D42" t="str">
            <v>Incl. above</v>
          </cell>
          <cell r="E42">
            <v>0</v>
          </cell>
        </row>
        <row r="43">
          <cell r="A43" t="str">
            <v>Secretary</v>
          </cell>
          <cell r="B43" t="str">
            <v>Incl. above</v>
          </cell>
          <cell r="D43" t="str">
            <v>Incl. above</v>
          </cell>
          <cell r="E43">
            <v>0</v>
          </cell>
        </row>
        <row r="44">
          <cell r="A44" t="str">
            <v>S/TOTAL 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F _ SECRETARY</v>
          </cell>
        </row>
        <row r="46">
          <cell r="A46" t="str">
            <v>Client Secretary</v>
          </cell>
          <cell r="B46">
            <v>0</v>
          </cell>
          <cell r="D46">
            <v>0</v>
          </cell>
          <cell r="E46">
            <v>0</v>
          </cell>
        </row>
        <row r="47">
          <cell r="A47" t="str">
            <v>Technical Secretary</v>
          </cell>
          <cell r="B47" t="str">
            <v>Incl. above</v>
          </cell>
          <cell r="D47" t="str">
            <v>Incl. above</v>
          </cell>
          <cell r="E47">
            <v>0</v>
          </cell>
        </row>
        <row r="48">
          <cell r="A48" t="str">
            <v>Mechanical Catalogue</v>
          </cell>
          <cell r="B48" t="str">
            <v>Incl. above</v>
          </cell>
          <cell r="D48" t="str">
            <v>Incl. above</v>
          </cell>
          <cell r="E48">
            <v>0</v>
          </cell>
        </row>
        <row r="49">
          <cell r="A49" t="str">
            <v>S/TOTAL F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G _ HOME OFFICE CONSTRUCTION</v>
          </cell>
          <cell r="D50">
            <v>0</v>
          </cell>
          <cell r="E50">
            <v>0</v>
          </cell>
        </row>
        <row r="51">
          <cell r="A51" t="str">
            <v>H _ CONTINGENCIES &amp; FOLLOW-UP</v>
          </cell>
          <cell r="E51">
            <v>0</v>
          </cell>
        </row>
        <row r="53">
          <cell r="B53" t="str">
            <v>=</v>
          </cell>
          <cell r="C53" t="str">
            <v>=</v>
          </cell>
          <cell r="D53" t="str">
            <v>=</v>
          </cell>
          <cell r="E53" t="str">
            <v>=</v>
          </cell>
          <cell r="F53" t="str">
            <v>=</v>
          </cell>
          <cell r="G53" t="str">
            <v>=</v>
          </cell>
          <cell r="H53" t="str">
            <v>=</v>
          </cell>
        </row>
        <row r="54">
          <cell r="A54" t="str">
            <v>TOTAL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L54" t="str">
            <v>manhours per pie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  <sheetName val="бф-2-13-п"/>
      <sheetName val="для арм"/>
      <sheetName val="Исходные данные"/>
      <sheetName val="ИТОГИ__по_Н,Р,Э,Q"/>
      <sheetName val="9__Смета_затрат"/>
      <sheetName val="т1_15(смета8а)"/>
      <sheetName val="Сценарные_условия"/>
      <sheetName val="Список_ДЗО"/>
      <sheetName val="Служебный_лист"/>
      <sheetName val="АРМ_БП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рбп"/>
      <sheetName val="Списки"/>
      <sheetName val="XLR_NoRangeSheet"/>
      <sheetName val="SHPZ"/>
      <sheetName val="Предприятие"/>
      <sheetName val="ИТОГИ__по_Н,Р,Э,Q1"/>
      <sheetName val="9__Смета_затрат1"/>
      <sheetName val="т1_15(смета8а)1"/>
      <sheetName val="Сценарные_условия1"/>
      <sheetName val="Список_ДЗО1"/>
      <sheetName val="Служебный_лист1"/>
      <sheetName val="АРМ_БП1"/>
      <sheetName val="для_арм"/>
      <sheetName val="Исходные_данные"/>
      <sheetName val="Матрица"/>
      <sheetName val="18_2"/>
      <sheetName val="21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"/>
      <sheetName val="зп"/>
      <sheetName val="УС"/>
      <sheetName val="а"/>
      <sheetName val="ДМС"/>
      <sheetName val="СНС"/>
      <sheetName val="ЕСН"/>
      <sheetName val="КР ТР"/>
      <sheetName val="исх-2"/>
      <sheetName val="исх"/>
      <sheetName val="ПГР"/>
      <sheetName val="вх2"/>
      <sheetName val="вх"/>
      <sheetName val="Уд"/>
      <sheetName val="Усл.стор"/>
      <sheetName val="раст"/>
      <sheetName val="ЛПП"/>
      <sheetName val="Ц.усл"/>
      <sheetName val="Эн"/>
      <sheetName val="Тр-т"/>
      <sheetName val="ЖДтр-т"/>
      <sheetName val="чис"/>
      <sheetName val="Цм"/>
      <sheetName val="Н"/>
      <sheetName val="Нм"/>
      <sheetName val="мат"/>
      <sheetName val="106"/>
      <sheetName val="реал"/>
      <sheetName val="грУ"/>
      <sheetName val="КалУ"/>
      <sheetName val="ПГС-свод"/>
      <sheetName val="всего"/>
      <sheetName val="отгрУ"/>
      <sheetName val="ГПРу"/>
      <sheetName val="ОРу"/>
      <sheetName val="трПГС"/>
      <sheetName val="отгрПГС"/>
      <sheetName val="ОРпгс"/>
      <sheetName val="ПГСсод"/>
      <sheetName val="отгрИ"/>
      <sheetName val="ОРи"/>
      <sheetName val="РБПи"/>
      <sheetName val="ГПРи"/>
      <sheetName val="УБк"/>
      <sheetName val="РУУвсп"/>
      <sheetName val="14"/>
      <sheetName val="14кр"/>
      <sheetName val="14см"/>
      <sheetName val="14ОПР"/>
      <sheetName val="Ф-13"/>
      <sheetName val="ц"/>
      <sheetName val="цРСУ"/>
      <sheetName val="цУ"/>
      <sheetName val="цТПХ"/>
      <sheetName val="цРМУ"/>
      <sheetName val="цПГС"/>
      <sheetName val="цУБ"/>
      <sheetName val="ц РУУ"/>
      <sheetName val="цЛ"/>
      <sheetName val="цЦРД"/>
      <sheetName val="ф.16уголь"/>
      <sheetName val="ф.9уголь"/>
      <sheetName val="ф.9ТПХ"/>
      <sheetName val="ф.16ТПХ"/>
      <sheetName val="ф.9РМУ"/>
      <sheetName val="ф.16РМУ"/>
      <sheetName val="Данные"/>
      <sheetName val="РУУ 2010"/>
      <sheetName val="Индексы "/>
      <sheetName val="Гр5(о)"/>
      <sheetName val="Общепр"/>
      <sheetName val="Общехоз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H39" t="str">
            <v>Ед.изм.</v>
          </cell>
        </row>
        <row r="42">
          <cell r="H42" t="str">
            <v>на  2010 г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"/>
      <sheetName val="пр"/>
      <sheetName val="спр"/>
      <sheetName val="опр"/>
      <sheetName val="грКПУ"/>
      <sheetName val="БР"/>
      <sheetName val="БСМ"/>
      <sheetName val="%"/>
      <sheetName val="БКВ"/>
      <sheetName val="БКЗ"/>
      <sheetName val="вхсм"/>
      <sheetName val="91"/>
      <sheetName val="БЗП"/>
      <sheetName val="НДС"/>
      <sheetName val="БНЛ"/>
      <sheetName val="БНЛ2"/>
      <sheetName val="БИК, ДФВ"/>
      <sheetName val="БУ"/>
      <sheetName val="мод_РА"/>
      <sheetName val="исх"/>
      <sheetName val="БДДС"/>
      <sheetName val="БДДСк"/>
      <sheetName val="ББЛ"/>
      <sheetName val="ЧА"/>
      <sheetName val="Лист1"/>
      <sheetName val="вх2"/>
    </sheetNames>
    <sheetDataSet>
      <sheetData sheetId="0" refreshError="1"/>
      <sheetData sheetId="1" refreshError="1"/>
      <sheetData sheetId="2">
        <row r="2">
          <cell r="B2">
            <v>2010</v>
          </cell>
          <cell r="E2" t="str">
            <v>на 2010 год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.Л."/>
      <sheetName val="ПОЯСН"/>
      <sheetName val="Список лист"/>
      <sheetName val="ПАС"/>
      <sheetName val="ОУ"/>
      <sheetName val="Тех"/>
      <sheetName val="ИВ"/>
      <sheetName val="Эл"/>
      <sheetName val="ТАР"/>
      <sheetName val="ПП-М"/>
      <sheetName val="НАС-1гр"/>
      <sheetName val="НАС-2гр"/>
      <sheetName val="СобП"/>
      <sheetName val="ПрН"/>
      <sheetName val="Бюдж"/>
      <sheetName val="Проч"/>
      <sheetName val="Утеч"/>
      <sheetName val="Хим"/>
      <sheetName val="Проб"/>
      <sheetName val="МеропЭФ"/>
      <sheetName val="ЦелП"/>
      <sheetName val="МеропКАЧ"/>
      <sheetName val="ФинП-ХВс"/>
      <sheetName val="ФинП-ТрВс"/>
      <sheetName val="ФинП-Подвоз"/>
      <sheetName val="ФинП-ГВС"/>
      <sheetName val="ФинП-ТрГВС"/>
      <sheetName val="ФинП-ВО"/>
      <sheetName val="ФинП-ТрСт"/>
      <sheetName val="ФинП-ОчСт"/>
      <sheetName val="Расч. Эф"/>
      <sheetName val="Лист3"/>
      <sheetName val="Расч.Эф"/>
      <sheetName val="Лист1"/>
      <sheetName val="Исходные данные"/>
      <sheetName val="Армизонский Армизонское УМПЖКХ "/>
      <sheetName val="спр"/>
      <sheetName val="Исходные"/>
    </sheetNames>
    <sheetDataSet>
      <sheetData sheetId="0"/>
      <sheetData sheetId="1"/>
      <sheetData sheetId="2"/>
      <sheetData sheetId="3">
        <row r="1">
          <cell r="BB1" t="str">
            <v>питьевая</v>
          </cell>
        </row>
        <row r="2">
          <cell r="BB2" t="str">
            <v>техническая</v>
          </cell>
        </row>
        <row r="37">
          <cell r="BB37" t="str">
            <v>ОСНО</v>
          </cell>
        </row>
        <row r="38">
          <cell r="BB38" t="str">
            <v>ЕСХН</v>
          </cell>
        </row>
        <row r="39">
          <cell r="BB39" t="str">
            <v>УСНО</v>
          </cell>
        </row>
      </sheetData>
      <sheetData sheetId="4"/>
      <sheetData sheetId="5"/>
      <sheetData sheetId="6">
        <row r="11">
          <cell r="BR11" t="str">
            <v>подземный</v>
          </cell>
        </row>
        <row r="12">
          <cell r="BR12">
            <v>0</v>
          </cell>
        </row>
        <row r="13">
          <cell r="BR13" t="str">
            <v>открытый</v>
          </cell>
        </row>
        <row r="14">
          <cell r="BR14" t="str">
            <v>смешанный</v>
          </cell>
        </row>
      </sheetData>
      <sheetData sheetId="7"/>
      <sheetData sheetId="8">
        <row r="9">
          <cell r="S9" t="str">
            <v>с НДС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pile径1m･27"/>
      <sheetName val="СБП_Списки"/>
      <sheetName val="расшифровка"/>
      <sheetName val="СПб"/>
      <sheetName val="Консолидация"/>
      <sheetName val="Объекты"/>
      <sheetName val="эл ст"/>
      <sheetName val="t_проверки"/>
      <sheetName val="Сценарные условия"/>
      <sheetName val="Список ДЗО"/>
      <sheetName val="FGL BS data"/>
      <sheetName val="БФ-2-13-П"/>
      <sheetName val="мар 2001"/>
      <sheetName val="Настр"/>
      <sheetName val="Хаттон 90.90 Femco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XLR_NoRangeSheet"/>
      <sheetName val="ESTI."/>
      <sheetName val="DI-ESTI"/>
      <sheetName val="Сводка-20"/>
      <sheetName val="Сводка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  <sheetName val="Потребность в прибыли"/>
      <sheetName val="лист2"/>
      <sheetName val="Info"/>
      <sheetName val="Матрица"/>
      <sheetName val="БФ-1-8-П"/>
      <sheetName val="БФ-2-6-П"/>
      <sheetName val="БФ-1-10-П"/>
      <sheetName val="Справочники"/>
      <sheetName val="Производство_электроэнергии4"/>
      <sheetName val="Альбом_форм_СБУ_РЖД_утвержденн1"/>
      <sheetName val="Объем_ЛЭП4"/>
      <sheetName val="Объем_ПС4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эл_ст1"/>
      <sheetName val="Сценарные_условия1"/>
      <sheetName val="Список_ДЗО1"/>
      <sheetName val="FGL_BS_data1"/>
      <sheetName val="Хаттон_90_90_Femco"/>
      <sheetName val="мар_200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ESTI_"/>
      <sheetName val="Потребность_в_прибыли"/>
      <sheetName val="ПАС"/>
      <sheetName val="ИВ"/>
      <sheetName val="Пер-Вл"/>
      <sheetName val="пс рек"/>
      <sheetName val="ПВР_9"/>
      <sheetName val="лэп нов"/>
      <sheetName val="Source"/>
      <sheetName val="Олимпстрой декабрь 2010"/>
      <sheetName val="ПП"/>
      <sheetName val="Предлагаемая новая форма СТРС"/>
      <sheetName val="SET"/>
      <sheetName val="FST5"/>
      <sheetName val="БИ-2-18-П"/>
      <sheetName val="БИ-2-19-П"/>
      <sheetName val="БИ-2-7-П"/>
      <sheetName val="БИ-2-9-П"/>
      <sheetName val="БИ-2-14-П"/>
      <sheetName val="БИ-2-16-П"/>
      <sheetName val="Dati Caricati"/>
      <sheetName val="ПРОГНОЗ_1"/>
      <sheetName val="См.1"/>
      <sheetName val="ИТОГИ  по Н,Р,Э,Q"/>
      <sheetName val="Организации"/>
      <sheetName val="База"/>
      <sheetName val="15"/>
      <sheetName val="16"/>
      <sheetName val="17.1"/>
      <sheetName val="18.2"/>
      <sheetName val="2.3"/>
      <sheetName val="20"/>
      <sheetName val="27"/>
      <sheetName val="4"/>
      <sheetName val="P2.1"/>
      <sheetName val="Законсервированные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Предприятие"/>
      <sheetName val="t_настройки"/>
      <sheetName val="t_проверки"/>
      <sheetName val="Сценарные условия"/>
      <sheetName val="Список ДЗО"/>
      <sheetName val="Лист13"/>
      <sheetName val="6"/>
      <sheetName val="рбп"/>
      <sheetName val="Баланс"/>
      <sheetName val="SHPZ"/>
      <sheetName val="fes"/>
      <sheetName val="Заголовок"/>
      <sheetName val="эл ст"/>
      <sheetName val="См.1"/>
      <sheetName val="Производство электроэнергии"/>
      <sheetName val="бф-2-8-п"/>
      <sheetName val="Коррект"/>
      <sheetName val="Технический_лист1"/>
      <sheetName val="9_глава1"/>
      <sheetName val="ИТОГИ__по_Н,Р,Э,Q1"/>
      <sheetName val="Служебный_лист_1"/>
      <sheetName val="2007_(Min)1"/>
      <sheetName val="2007_(Max)1"/>
      <sheetName val="курсы_валют_цб1"/>
      <sheetName val="Доходы_от_эл__и_теплоэнергии"/>
      <sheetName val="Сценарные_условия"/>
      <sheetName val="Список_ДЗО"/>
      <sheetName val="эл_ст"/>
      <sheetName val="См_1"/>
      <sheetName val="Производство_электроэнергии"/>
      <sheetName val="Свод"/>
      <sheetName val="на 1 тут"/>
      <sheetName val="TEHSHEET"/>
      <sheetName val="Огл. Графиков"/>
      <sheetName val="рабочий"/>
      <sheetName val="Текущие цены"/>
      <sheetName val="окраска"/>
      <sheetName val="XLR_NoRangeSheet"/>
      <sheetName val="липецк-расчет"/>
      <sheetName val="FST5"/>
      <sheetName val="mtl$-inter"/>
      <sheetName val="регионы"/>
      <sheetName val="IBASE"/>
      <sheetName val="Curves"/>
      <sheetName val="Note"/>
      <sheetName val="Heads"/>
      <sheetName val="Dbase"/>
      <sheetName val="Tables"/>
      <sheetName val="Page 2"/>
      <sheetName val="Таб1.1"/>
      <sheetName val="6 Списки"/>
      <sheetName val="ПВР_9"/>
      <sheetName val="Source"/>
      <sheetName val="Олимпстрой декабрь 2010"/>
      <sheetName val="ПП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  <sheetName val="Баланс по ТЭЦ-1"/>
      <sheetName val="Настройки"/>
      <sheetName val="FST5"/>
      <sheetName val="Технический_лист"/>
      <sheetName val="TEPLO_PREDEL_0911_2"/>
      <sheetName val="См-2_Шатурс_сети__проект_работы"/>
      <sheetName val="ИТОГИ__по_Н,Р,Э,Q"/>
      <sheetName val="t_проверки"/>
      <sheetName val="Сценарные условия"/>
      <sheetName val="Список ДЗО"/>
      <sheetName val="БИ-2-18-П"/>
      <sheetName val="БИ-2-19-П"/>
      <sheetName val="БИ-2-7-П"/>
      <sheetName val="БИ-2-9-П"/>
      <sheetName val="БИ-2-14-П"/>
      <sheetName val="БИ-2-16-П"/>
      <sheetName val="Технический_лист1"/>
      <sheetName val="TEPLO_PREDEL_0911_21"/>
      <sheetName val="См-2_Шатурс_сети__проект_работ1"/>
      <sheetName val="ИТОГИ__по_Н,Р,Э,Q1"/>
      <sheetName val="Баланс_по_ТЭЦ-1"/>
      <sheetName val="Сценарные_условия"/>
      <sheetName val="Список_ДЗО"/>
      <sheetName val="ПС рек"/>
      <sheetName val="ЛЭП нов"/>
      <sheetName val="2002(v2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Лист1"/>
      <sheetName val="Лист2"/>
      <sheetName val="Лист3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кидка"/>
      <sheetName val="ЧП"/>
      <sheetName val="Лист2"/>
      <sheetName val="об"/>
      <sheetName val="Гр5(о)"/>
      <sheetName val="Исходные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Норма АУП"/>
      <sheetName val="Штатка"/>
      <sheetName val="Тепло с перек"/>
      <sheetName val="Вода"/>
      <sheetName val="Ассенизация"/>
      <sheetName val="ГСМ"/>
      <sheetName val="ТБО"/>
      <sheetName val="СиТР"/>
      <sheetName val="Общехоз."/>
      <sheetName val="Общепр."/>
      <sheetName val="Тарифы"/>
      <sheetName val="Размер платы"/>
      <sheetName val="Тар.кв.м."/>
      <sheetName val="Для №1"/>
      <sheetName val="ПАС"/>
      <sheetName val="ТАР"/>
      <sheetName val="ИВ"/>
      <sheetName val="Общепр"/>
      <sheetName val="Общехоз"/>
      <sheetName val="Общепроизводственные расходы"/>
      <sheetName val="Лист2"/>
      <sheetName val="об"/>
      <sheetName val="Общепр-е"/>
      <sheetName val="индексы"/>
      <sheetName val="Цеховые_котель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E13">
            <v>30.375661404041111</v>
          </cell>
        </row>
      </sheetData>
      <sheetData sheetId="10" refreshError="1">
        <row r="13">
          <cell r="E13">
            <v>8.21569900280381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4">
          <cell r="AJ34" t="str">
            <v>30 год</v>
          </cell>
        </row>
        <row r="37">
          <cell r="AJ37">
            <v>0</v>
          </cell>
        </row>
        <row r="38">
          <cell r="AJ38">
            <v>0</v>
          </cell>
        </row>
        <row r="41">
          <cell r="AJ41">
            <v>0</v>
          </cell>
        </row>
        <row r="42">
          <cell r="AJ42">
            <v>1</v>
          </cell>
        </row>
        <row r="45">
          <cell r="AJ45">
            <v>0</v>
          </cell>
        </row>
        <row r="46">
          <cell r="AJ46">
            <v>0</v>
          </cell>
        </row>
        <row r="49">
          <cell r="AJ49">
            <v>0</v>
          </cell>
        </row>
        <row r="50">
          <cell r="AJ50">
            <v>0</v>
          </cell>
        </row>
        <row r="52">
          <cell r="AJ52">
            <v>0.13</v>
          </cell>
        </row>
        <row r="54">
          <cell r="AJ54">
            <v>0.16</v>
          </cell>
        </row>
        <row r="56">
          <cell r="AJ56">
            <v>3.5000000000000003E-2</v>
          </cell>
        </row>
        <row r="58">
          <cell r="AJ58">
            <v>6.5000000000000002E-2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3">
          <cell r="AJ73" t="str">
            <v>30 год</v>
          </cell>
        </row>
        <row r="75"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8">
          <cell r="AJ78">
            <v>0</v>
          </cell>
        </row>
        <row r="83">
          <cell r="AJ83" t="str">
            <v>30 год</v>
          </cell>
        </row>
        <row r="85">
          <cell r="AJ85">
            <v>237321.72288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8">
          <cell r="AJ88">
            <v>0</v>
          </cell>
        </row>
        <row r="90"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J91">
            <v>550132.78665537795</v>
          </cell>
        </row>
        <row r="92">
          <cell r="AJ92">
            <v>0</v>
          </cell>
        </row>
        <row r="94">
          <cell r="AJ94">
            <v>42717.91011840001</v>
          </cell>
        </row>
        <row r="96">
          <cell r="AJ96">
            <v>0</v>
          </cell>
        </row>
        <row r="97">
          <cell r="AJ97">
            <v>0</v>
          </cell>
        </row>
        <row r="98">
          <cell r="AJ98">
            <v>0</v>
          </cell>
        </row>
        <row r="103">
          <cell r="AJ103" t="str">
            <v>30 год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НормАУП"/>
      <sheetName val="Штатное"/>
      <sheetName val="Подвоз"/>
      <sheetName val="Подвоз ГАЗ"/>
      <sheetName val="Подвоз ЗИЛ"/>
      <sheetName val="Охр тр"/>
      <sheetName val="Общепр"/>
      <sheetName val="Общехоз"/>
      <sheetName val="ОСАГО"/>
      <sheetName val="Тр налог"/>
      <sheetName val="Для №1"/>
      <sheetName val="Общепр."/>
      <sheetName val="Общехоз."/>
      <sheetName val="Общепроизводственные расходы"/>
      <sheetName val="Предприятие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2">
          <cell r="F22">
            <v>0.35842808847573926</v>
          </cell>
          <cell r="G22">
            <v>0.3584280884757392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Штатное"/>
      <sheetName val="Кусочки"/>
      <sheetName val="ээ"/>
      <sheetName val="ТЭП"/>
      <sheetName val="Тепло"/>
      <sheetName val="Полезный"/>
      <sheetName val="ГСМ"/>
      <sheetName val="Транспорт"/>
      <sheetName val="цех"/>
      <sheetName val="Общехоз"/>
      <sheetName val="Вода"/>
      <sheetName val="Эл_вода.11"/>
      <sheetName val="Аморт_вода"/>
      <sheetName val="матер"/>
      <sheetName val="охтр вода"/>
      <sheetName val="Ассенизация"/>
      <sheetName val="Ассенизация (2)"/>
      <sheetName val="вспом ассен"/>
      <sheetName val="ТР"/>
      <sheetName val="Тр налог"/>
      <sheetName val="Реестр"/>
      <sheetName val="СиТР"/>
      <sheetName val="расчет по теплу"/>
      <sheetName val="Тепло Аксеново-З"/>
      <sheetName val="Полезный (2)"/>
      <sheetName val="Березка"/>
      <sheetName val="Пол. Березка"/>
      <sheetName val="ДПКС"/>
      <sheetName val="Пол. ДПКС"/>
      <sheetName val="Больница"/>
      <sheetName val="Пол. больница"/>
      <sheetName val="Вспомогат."/>
      <sheetName val="Индек пл.гр."/>
      <sheetName val="Исходные"/>
      <sheetName val="17СВОД-ПУ"/>
    </sheetNames>
    <sheetDataSet>
      <sheetData sheetId="0">
        <row r="16">
          <cell r="C16">
            <v>1.071</v>
          </cell>
        </row>
      </sheetData>
      <sheetData sheetId="1"/>
      <sheetData sheetId="2">
        <row r="12">
          <cell r="C12">
            <v>6</v>
          </cell>
        </row>
      </sheetData>
      <sheetData sheetId="3">
        <row r="33">
          <cell r="C33">
            <v>2.5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4">
          <cell r="D4">
            <v>435090.00346559996</v>
          </cell>
        </row>
      </sheetData>
      <sheetData sheetId="11">
        <row r="6">
          <cell r="H6">
            <v>1064454.4060416</v>
          </cell>
        </row>
        <row r="23">
          <cell r="H23">
            <v>0.2432350745500994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п"/>
    </sheetNames>
    <definedNames>
      <definedName name="од"/>
    </definedNames>
    <sheetDataSet>
      <sheetData sheetId="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  <sheetName val="от охлажд"/>
      <sheetName val="Технический лист"/>
      <sheetName val="Общехоз"/>
      <sheetName val="ИТ-бюдже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 "/>
      <sheetName val="Штатное"/>
      <sheetName val="Тепло"/>
      <sheetName val="Полезный ЦК"/>
      <sheetName val="ГСМ доставка ЦК"/>
      <sheetName val="ГСМ прочие ЦК"/>
      <sheetName val="ТТЧ"/>
      <sheetName val="Тепло база"/>
      <sheetName val="Полезный база"/>
      <sheetName val="ГСМ доставка база"/>
      <sheetName val="ГСМ прочие база"/>
      <sheetName val="Водокачки"/>
      <sheetName val="Подвоз"/>
      <sheetName val="транспорт ВС"/>
      <sheetName val="ЭЭ"/>
      <sheetName val="факт (2011) ээ"/>
      <sheetName val="Общепр"/>
      <sheetName val="Общехоз"/>
      <sheetName val="Индек пл.гр."/>
      <sheetName val="индексы"/>
      <sheetName val="Общепроизводственные"/>
      <sheetName val="DEB1"/>
      <sheetName val="Лист1"/>
      <sheetName val="даты"/>
      <sheetName val="Вспомогат(по месяцам)"/>
    </sheetNames>
    <sheetDataSet>
      <sheetData sheetId="0"/>
      <sheetData sheetId="1">
        <row r="22">
          <cell r="B22">
            <v>8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G22">
            <v>0.85658389233436794</v>
          </cell>
        </row>
      </sheetData>
      <sheetData sheetId="18">
        <row r="16">
          <cell r="G16">
            <v>0.47686354501760536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редприятие"/>
      <sheetName val="Нормативы"/>
      <sheetName val="Штатное"/>
      <sheetName val="Куски"/>
      <sheetName val="Тепло "/>
      <sheetName val="Тепло по кот."/>
      <sheetName val="Для_кот"/>
      <sheetName val="Вода "/>
      <sheetName val="Охрана труда"/>
      <sheetName val="Эл.Вода"/>
      <sheetName val="Ассенизация "/>
      <sheetName val="ОХ.тр"/>
      <sheetName val="СиТР "/>
      <sheetName val="ОхТр"/>
      <sheetName val="ТБО "/>
      <sheetName val="Топливо"/>
      <sheetName val="Смаз. мат."/>
      <sheetName val="Трактор"/>
      <sheetName val="Авто"/>
      <sheetName val="Общепр"/>
      <sheetName val="Общехоз"/>
      <sheetName val="Числ-ть"/>
      <sheetName val="Зарплата"/>
      <sheetName val="Тарифы"/>
      <sheetName val="Размер платы"/>
      <sheetName val="Индекс"/>
      <sheetName val="АГ"/>
      <sheetName val="№ 1"/>
      <sheetName val="Котельные"/>
      <sheetName val="DEB1"/>
      <sheetName val="ЗАКЛЮЧЕНИЕ Акша на 2012 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2">
          <cell r="D22">
            <v>7.6133365515330911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Общепроизводственные расходы"/>
      <sheetName val="Общепр"/>
    </sheetNames>
    <sheetDataSet>
      <sheetData sheetId="0"/>
      <sheetData sheetId="1" refreshError="1"/>
      <sheetData sheetId="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Вопросник"/>
      <sheetName val="Форма 1"/>
      <sheetName val="Форма 2"/>
      <sheetName val="Форма 3"/>
      <sheetName val="Форма 4"/>
      <sheetName val="Форма 5"/>
      <sheetName val="Форма 6"/>
      <sheetName val="Форма 7"/>
      <sheetName val="Форма 8"/>
      <sheetName val="Форма 9"/>
      <sheetName val="незав. Домодедово"/>
      <sheetName val="Данные"/>
      <sheetName val="Коррект"/>
      <sheetName val="Копия !АО «Казбургаз»_Форма 1, "/>
      <sheetName val="РСБУ_МСФО"/>
      <sheetName val="Справочники"/>
      <sheetName val="Производство электроэнергии"/>
      <sheetName val="Т12"/>
      <sheetName val="Т3"/>
      <sheetName val="Т6"/>
      <sheetName val="TEHSHEET"/>
      <sheetName val="ИТ-бюджет"/>
      <sheetName val="Исход.инф."/>
      <sheetName val="Расчет тарифов и выручки ТФ"/>
      <sheetName val="Матрица"/>
      <sheetName val="Предприятие"/>
      <sheetName val="Исходные данные"/>
      <sheetName val="Форма_1"/>
      <sheetName val="Форма_2"/>
      <sheetName val="Форма_3"/>
      <sheetName val="Форма_4"/>
      <sheetName val="Форма_5"/>
      <sheetName val="Форма_6"/>
      <sheetName val="Форма_7"/>
      <sheetName val="Форма_8"/>
      <sheetName val="Форма_9"/>
      <sheetName val="незав__Домодедово"/>
      <sheetName val="Копия_!АО_«Казбургаз»_Форма_1,_"/>
      <sheetName val="Производство_электроэнергии"/>
      <sheetName val="Исход_инф_"/>
      <sheetName val="Расчет_тарифов_и_выручки_ТФ"/>
      <sheetName val="Исходные_данные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да"/>
      <sheetName val="Бада_Н-е"/>
      <sheetName val="Жипхеген"/>
      <sheetName val="Жипхеген_Н-е"/>
      <sheetName val="Закульта"/>
      <sheetName val="Закульта_Н-е"/>
      <sheetName val="Линево-Озеро"/>
      <sheetName val="Харагун"/>
      <sheetName val="Харагун_Н-е"/>
      <sheetName val="Харагун_Вода"/>
      <sheetName val="Хушенга"/>
      <sheetName val="Сети-ТС"/>
      <sheetName val="Сети-ВС"/>
      <sheetName val="Опись"/>
      <sheetName val="Расчет объемов_Харагун"/>
      <sheetName val="Расчет объемов_Жипхеген_сад"/>
      <sheetName val="справка о прятженности дорог"/>
      <sheetName val="Исходные данные"/>
      <sheetName val="Общепроизводственные расходы"/>
      <sheetName val="Общепр"/>
      <sheetName val="Предприятие"/>
      <sheetName val="Общехоз"/>
      <sheetName val="Вопросник"/>
    </sheetNames>
    <sheetDataSet>
      <sheetData sheetId="0" refreshError="1"/>
      <sheetData sheetId="1" refreshError="1"/>
      <sheetData sheetId="2">
        <row r="53">
          <cell r="F53" t="str">
            <v>технический паспорт</v>
          </cell>
        </row>
        <row r="54">
          <cell r="F54" t="str">
            <v>акт обмера</v>
          </cell>
        </row>
        <row r="55">
          <cell r="F55" t="str">
            <v>реестр ЖФ</v>
          </cell>
        </row>
        <row r="56">
          <cell r="F56" t="str">
            <v>кадастровый паспорт</v>
          </cell>
        </row>
        <row r="57">
          <cell r="F57" t="str">
            <v>свидетельство о собственности</v>
          </cell>
        </row>
        <row r="58">
          <cell r="F58" t="str">
            <v>отсутствует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1">
          <cell r="B81" t="str">
            <v>Жилые дома квартирного типа с полным благоустройством</v>
          </cell>
        </row>
        <row r="82">
          <cell r="B82" t="str">
            <v>Жилые дома квартирного типа с водопроводом, канализацией и ваннами без горячего водоснабжения</v>
          </cell>
        </row>
        <row r="83">
          <cell r="B83" t="str">
            <v>Жилые дома квартирного типа, оборудованные водопроводом, канализацией, с водонагревателями или открытым разбором горячей воды из системы отопления</v>
          </cell>
        </row>
        <row r="84">
          <cell r="B84" t="str">
            <v xml:space="preserve">Жилые дома квартирного типа, оборудованные водопроводом (без ванн), канализацией </v>
          </cell>
        </row>
        <row r="85">
          <cell r="B85" t="str">
            <v xml:space="preserve">Жилые дома квартирного типа, оборудованные водопроводом, без канализации </v>
          </cell>
        </row>
        <row r="86">
          <cell r="B86" t="str">
            <v>Неблагоустроенные жилые дома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сетка"/>
      <sheetName val="Штатное расписание"/>
      <sheetName val="Потери (2)"/>
      <sheetName val="Расчет топлива (2)"/>
      <sheetName val="кочегары"/>
      <sheetName val="руководство"/>
      <sheetName val="ТС"/>
      <sheetName val="оборудование"/>
      <sheetName val="вода и канал"/>
      <sheetName val="Отопление"/>
      <sheetName val="Собственное потребление"/>
      <sheetName val="Потери"/>
      <sheetName val="Расчет топлива"/>
      <sheetName val="Вода"/>
      <sheetName val="Смета ТС"/>
      <sheetName val="Баланс ТС"/>
      <sheetName val="Полезный"/>
      <sheetName val="Тариф ТС"/>
      <sheetName val="Водный налог "/>
      <sheetName val="Н ВС и ВО"/>
      <sheetName val="Реестр"/>
      <sheetName val="Нормативы"/>
      <sheetName val="ИТОГ Население"/>
      <sheetName val="Поливочная"/>
      <sheetName val="Подвоз"/>
      <sheetName val="ВСЕГО"/>
      <sheetName val="Бюджет прочие"/>
      <sheetName val="Смета ВС"/>
      <sheetName val="Баланс ВС"/>
      <sheetName val="Тариф ВС"/>
      <sheetName val="Смета ПВ"/>
      <sheetName val="Баланс ПВ"/>
      <sheetName val="Тариф ПВ"/>
      <sheetName val="Смета ВО"/>
      <sheetName val="Баланс ВО"/>
      <sheetName val="Тариф ВО"/>
      <sheetName val="АР пред пред-тия"/>
      <sheetName val="АДС"/>
      <sheetName val="РР"/>
      <sheetName val="Общехоз"/>
      <sheetName val="ЭЭ ВС"/>
      <sheetName val="ЭЭ ВО"/>
      <sheetName val="ЭЭ ТС"/>
      <sheetName val="Гараж, Контора"/>
      <sheetName val="Насосы ВС и ВО"/>
      <sheetName val="Котлы"/>
      <sheetName val="Насосы ТС"/>
      <sheetName val="Вентиляторы"/>
      <sheetName val="Дымососы"/>
      <sheetName val="Теплосети"/>
      <sheetName val="Цена ГСМ"/>
      <sheetName val="Транспорт ТС"/>
      <sheetName val="ПДВ"/>
      <sheetName val="реагенты (10)"/>
      <sheetName val="Прайс ОТ"/>
      <sheetName val="ОХР ТС (8.2)"/>
      <sheetName val="ОХР ВС (19)"/>
      <sheetName val="ОХР ВК (20)"/>
      <sheetName val="ОХР ВО(22)"/>
      <sheetName val="Индек пл.гр."/>
    </sheetNames>
    <sheetDataSet>
      <sheetData sheetId="0">
        <row r="4">
          <cell r="C4" t="str">
            <v>сельское поселение "Досатуйское"</v>
          </cell>
        </row>
      </sheetData>
      <sheetData sheetId="1"/>
      <sheetData sheetId="2"/>
      <sheetData sheetId="3">
        <row r="120">
          <cell r="H120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8">
          <cell r="F118">
            <v>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58">
          <cell r="L58">
            <v>17.48769193092161</v>
          </cell>
          <cell r="N58">
            <v>19.05015315678253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0">
          <cell r="F10">
            <v>32.627118644067799</v>
          </cell>
        </row>
      </sheetData>
      <sheetData sheetId="53"/>
      <sheetData sheetId="54"/>
      <sheetData sheetId="55"/>
      <sheetData sheetId="56">
        <row r="3">
          <cell r="A3" t="str">
            <v>Белье нательное</v>
          </cell>
        </row>
      </sheetData>
      <sheetData sheetId="57"/>
      <sheetData sheetId="58"/>
      <sheetData sheetId="59"/>
      <sheetData sheetId="60"/>
      <sheetData sheetId="6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ное"/>
      <sheetName val="Штатное 2"/>
      <sheetName val="транспорт"/>
      <sheetName val="ТоиТР"/>
      <sheetName val="Шины"/>
      <sheetName val="транспорт (2)"/>
      <sheetName val="Шины (2)"/>
      <sheetName val="ТО и ТР (2)"/>
      <sheetName val="Общепроизводственные"/>
      <sheetName val="№ 1 ВГ 265"/>
      <sheetName val="Полезный № 1 ВГ 265"/>
      <sheetName val="№ 3 вг 21"/>
      <sheetName val="Полезный №3 вг 21"/>
      <sheetName val="№ 3 вг 22"/>
      <sheetName val="Полезный 33 ВГ 22"/>
      <sheetName val="№ 3 ВГ 54"/>
      <sheetName val="Полезный № 3 вг 54"/>
      <sheetName val="№ 3 вг 258"/>
      <sheetName val="Полезный № 3 вг 258"/>
      <sheetName val="№ 4 вг 10"/>
      <sheetName val="Полезный № 4 вг 10"/>
      <sheetName val="№ 8 вг 57"/>
      <sheetName val="Полезный № 8 вг 57"/>
      <sheetName val="30 вг 213"/>
      <sheetName val="Полезный 30 вг 213"/>
      <sheetName val="31 вг 6"/>
      <sheetName val="Полезный 31 вг 6"/>
      <sheetName val="№ 50 вг 24"/>
      <sheetName val="Полезный № 50 вг 24"/>
      <sheetName val="№ 5 калары"/>
      <sheetName val="Полезный № 5 калары"/>
      <sheetName val="№ 7 летная 24"/>
      <sheetName val="Полезный № 7 летная 24"/>
      <sheetName val="№ 14 летная, 24"/>
      <sheetName val="Полезный № 14 летная, 24"/>
      <sheetName val="№ 15 летная, 24"/>
      <sheetName val="Полезный № 15 летная, 24"/>
      <sheetName val="Виток № 2 летная, 24"/>
      <sheetName val="Полезный № 2 летная, 24"/>
      <sheetName val="№ 16 летная, 24"/>
      <sheetName val="Полезный № 16 летная, 24"/>
      <sheetName val="№ 5 летная, 24"/>
      <sheetName val="Полезный № 5 летная, 24"/>
      <sheetName val="Тепло свод"/>
      <sheetName val="Полезный свод"/>
      <sheetName val="10.15"/>
      <sheetName val="Полезный 10.15"/>
      <sheetName val="виток вг 28"/>
      <sheetName val="Полезный виток вг 28"/>
      <sheetName val="тепло 10, Виток"/>
      <sheetName val="Полезный (42)"/>
      <sheetName val="Тепло 11 карповка"/>
      <sheetName val="Полезный 11 карповка"/>
      <sheetName val="Тепло № 15 мангут"/>
      <sheetName val="Полезный № 15 мангнут"/>
      <sheetName val="№ 22 вг 57"/>
      <sheetName val="Полезный № 22 вг 57"/>
      <sheetName val="№ 61 вг № 31"/>
      <sheetName val="Полезный № 61 вг 31"/>
      <sheetName val="Тепло смоленка"/>
      <sheetName val="Полезный смоленка"/>
      <sheetName val="4.213"/>
      <sheetName val="Полезный 4.213"/>
      <sheetName val="5.186"/>
      <sheetName val="Полезный 5.186"/>
      <sheetName val="9.279"/>
      <sheetName val="Полезный 9.279"/>
      <sheetName val="12.278"/>
      <sheetName val="Полезный 12.278"/>
      <sheetName val="14.14"/>
      <sheetName val="Полезный 14.14"/>
      <sheetName val="14.32"/>
      <sheetName val="Полезный 14.32"/>
      <sheetName val="15.35"/>
      <sheetName val="Полезный 15.35"/>
      <sheetName val="Полезный 16.1"/>
      <sheetName val="16.1"/>
      <sheetName val="16.61"/>
      <sheetName val="Полезный 16.61"/>
      <sheetName val="23.38"/>
      <sheetName val="Полезный 23.38"/>
      <sheetName val="27.35"/>
      <sheetName val="Полезный 27.35"/>
      <sheetName val="32.37"/>
      <sheetName val="Полезный 32.37"/>
      <sheetName val="33.37"/>
      <sheetName val="Полезный 33.37"/>
      <sheetName val="35.1"/>
      <sheetName val="Полезный 35.1"/>
      <sheetName val="35.34"/>
      <sheetName val="Полезный 35.34"/>
      <sheetName val="6.181"/>
      <sheetName val="Полезный 6.181"/>
      <sheetName val="10.216"/>
      <sheetName val="Полезный 10.216"/>
      <sheetName val="тепло свод (ранее -эртс № 3)"/>
      <sheetName val="Полезный свод бывш эртс 3"/>
      <sheetName val="Лист1"/>
      <sheetName val="вода на тех"/>
      <sheetName val="стоки от технологии"/>
      <sheetName val="тепло (18)"/>
      <sheetName val="Общехоз"/>
      <sheetName val="Цех"/>
      <sheetName val="ЗАКЛЮЧЕНИЕ-РЭУ ЭРТС № 4 на 2013"/>
      <sheetName val="Котельная ОС"/>
      <sheetName val="Исходные"/>
      <sheetName val="REESTR"/>
    </sheetNames>
    <sheetDataSet>
      <sheetData sheetId="0"/>
      <sheetData sheetId="1">
        <row r="8">
          <cell r="C8">
            <v>4.05</v>
          </cell>
        </row>
        <row r="26">
          <cell r="B26">
            <v>0.5776</v>
          </cell>
        </row>
        <row r="27">
          <cell r="B27">
            <v>0.4224</v>
          </cell>
        </row>
        <row r="29">
          <cell r="B29">
            <v>0.14879999999999999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14">
          <cell r="F14">
            <v>0.1908194903027974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 ТР"/>
      <sheetName val="вх"/>
      <sheetName val="исх"/>
      <sheetName val="пров"/>
      <sheetName val="цеха"/>
      <sheetName val="для срав"/>
      <sheetName val="ПГР"/>
      <sheetName val="Рас Ам"/>
      <sheetName val="Ам"/>
      <sheetName val="Ц.усл"/>
      <sheetName val="Эн"/>
      <sheetName val="Тр-т"/>
      <sheetName val="ЖДтр-т"/>
      <sheetName val="числ"/>
      <sheetName val="труд"/>
      <sheetName val="ДМС"/>
      <sheetName val="Ц.м"/>
      <sheetName val="Н"/>
      <sheetName val="Нм"/>
      <sheetName val="106"/>
      <sheetName val="ф.16уголь"/>
      <sheetName val="реал"/>
      <sheetName val="грУ"/>
      <sheetName val="ф.9уголь"/>
      <sheetName val="ф.9ТПХ"/>
      <sheetName val="ф.16ТПХ"/>
      <sheetName val="Ф-13"/>
      <sheetName val="КалУ"/>
      <sheetName val="ПГС-свод"/>
      <sheetName val="сметаРУУ"/>
      <sheetName val="отгрУ"/>
      <sheetName val="ГПРу"/>
      <sheetName val="ОРу"/>
      <sheetName val="отгрМ"/>
      <sheetName val="ОРм"/>
      <sheetName val="ГПРм"/>
      <sheetName val="РБПм"/>
      <sheetName val="трПГС"/>
      <sheetName val="отгрПГС"/>
      <sheetName val="ОРпгс"/>
      <sheetName val="ПГСсод"/>
      <sheetName val="отгрИ"/>
      <sheetName val="ОРи"/>
      <sheetName val="РБПи"/>
      <sheetName val="ГПРи"/>
      <sheetName val="УБк"/>
      <sheetName val="РУУвсп"/>
      <sheetName val="ц03"/>
      <sheetName val="цРСУ"/>
      <sheetName val="цРМУ"/>
      <sheetName val="цАХ"/>
      <sheetName val="цУ"/>
      <sheetName val="цАБК"/>
      <sheetName val="ц РУУ"/>
      <sheetName val="цГк"/>
      <sheetName val="цГрбп"/>
      <sheetName val="цГ"/>
      <sheetName val="цУБ"/>
      <sheetName val="цПГС"/>
      <sheetName val="цЛ979"/>
      <sheetName val="цЛ"/>
      <sheetName val="цТПХ"/>
      <sheetName val="цАРЦ"/>
      <sheetName val="цОран"/>
      <sheetName val="14Н"/>
      <sheetName val="14оснН"/>
      <sheetName val="14ОПРн"/>
      <sheetName val="14комН"/>
      <sheetName val="РБП РПП НЗП"/>
      <sheetName val="страхование"/>
      <sheetName val="расш.прочих мат."/>
      <sheetName val="Н.мат2"/>
      <sheetName val="цУ(2)"/>
      <sheetName val="РУУ 2009-1"/>
      <sheetName val="ИТ-бюджет"/>
      <sheetName val="индексы"/>
      <sheetName val="Общепроизводственные"/>
      <sheetName val="Исходные данные "/>
      <sheetName val="Общехоз"/>
      <sheetName val="Заголовок"/>
      <sheetName val="1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  <sheetName val="Данные"/>
      <sheetName val="Лист13"/>
      <sheetName val="t_настройки"/>
      <sheetName val="ээ"/>
      <sheetName val="5"/>
      <sheetName val="План"/>
      <sheetName val="Факт"/>
      <sheetName val="2011"/>
      <sheetName val="18.2"/>
      <sheetName val="Исходные данные"/>
      <sheetName val="Общехо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Закупки центр"/>
      <sheetName val="ИТ-бюджет"/>
      <sheetName val="ПВР_9"/>
      <sheetName val="Source"/>
      <sheetName val="Олимпстрой декабрь 2010"/>
      <sheetName val="ПП"/>
      <sheetName val="2РЗ"/>
      <sheetName val="3конф"/>
      <sheetName val="СТАРЫЙ_Формат БП МРСК, ФСК"/>
      <sheetName val="Списки"/>
      <sheetName val="18 Оптимизация АУР"/>
      <sheetName val="База"/>
      <sheetName val="Детали_Смета"/>
      <sheetName val="Детали_Прочие"/>
      <sheetName val="Лист1"/>
      <sheetName val="ПС рек"/>
      <sheetName val="ЛЭП нов"/>
      <sheetName val="IBASE"/>
      <sheetName val=""/>
      <sheetName val="SHPZ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расчет нвв общий"/>
      <sheetName val="A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9.1. Смета затрат"/>
      <sheetName val="9.2. Прочие ДиР"/>
      <sheetName val="10. БДР"/>
      <sheetName val="11.БДДС (ДПН)"/>
      <sheetName val="12.Прогнозный баланс"/>
      <sheetName val="13.ПУЭ"/>
      <sheetName val="14. Снижение ОР"/>
    </sheetNames>
    <sheetDataSet>
      <sheetData sheetId="0">
        <row r="3">
          <cell r="H3" t="str">
            <v>Проверки ОК</v>
          </cell>
        </row>
      </sheetData>
      <sheetData sheetId="1">
        <row r="3">
          <cell r="H3" t="str">
            <v>Проверки ОК</v>
          </cell>
        </row>
      </sheetData>
      <sheetData sheetId="2">
        <row r="3">
          <cell r="H3" t="str">
            <v>Проверки ОК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>Проверки ОК</v>
          </cell>
        </row>
      </sheetData>
      <sheetData sheetId="14">
        <row r="3">
          <cell r="H3" t="str">
            <v>Проверки ОК</v>
          </cell>
        </row>
      </sheetData>
      <sheetData sheetId="15">
        <row r="3">
          <cell r="H3" t="str">
            <v>Проверки ОК</v>
          </cell>
        </row>
      </sheetData>
      <sheetData sheetId="16">
        <row r="3">
          <cell r="H3" t="str">
            <v>Проверки ОК</v>
          </cell>
        </row>
      </sheetData>
      <sheetData sheetId="17">
        <row r="3">
          <cell r="H3" t="str">
            <v>Проверки ОК</v>
          </cell>
        </row>
      </sheetData>
      <sheetData sheetId="18">
        <row r="3">
          <cell r="H3" t="str">
            <v>Проверки ОК</v>
          </cell>
        </row>
      </sheetData>
      <sheetData sheetId="19">
        <row r="3">
          <cell r="H3" t="str">
            <v>Проверки ОК</v>
          </cell>
        </row>
      </sheetData>
      <sheetData sheetId="20">
        <row r="3">
          <cell r="H3" t="str">
            <v>Проверки ОК</v>
          </cell>
        </row>
      </sheetData>
      <sheetData sheetId="21">
        <row r="3">
          <cell r="H3" t="str">
            <v>Проверки ОК</v>
          </cell>
        </row>
        <row r="9">
          <cell r="J9">
            <v>0.5</v>
          </cell>
        </row>
      </sheetData>
      <sheetData sheetId="22">
        <row r="3">
          <cell r="H3" t="str">
            <v>Проверки ОК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32">
          <cell r="AT32">
            <v>0</v>
          </cell>
        </row>
      </sheetData>
      <sheetData sheetId="72"/>
      <sheetData sheetId="73"/>
      <sheetData sheetId="74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С"/>
      <sheetName val="Штатное"/>
      <sheetName val="% разбивки ПО"/>
      <sheetName val="Ср.шк"/>
      <sheetName val="Полезный(средняя школа)"/>
      <sheetName val="Нач.шк"/>
      <sheetName val="Полезный (начальная школа)"/>
      <sheetName val="Шк.центр"/>
      <sheetName val="Полезный(шк. центр)"/>
      <sheetName val="Голубок"/>
      <sheetName val="Полезный (Голубок)"/>
      <sheetName val="Дет.сад№4"/>
      <sheetName val="Полезный(Дет.сад№7)"/>
      <sheetName val="Полезный(ДЮСШ)"/>
      <sheetName val="ДЮСШ"/>
      <sheetName val="Полезный(детс.сад№15)"/>
      <sheetName val="Детс.сад№15"/>
      <sheetName val="Полезный(Детс.дом твор)"/>
      <sheetName val="Жилой дом"/>
      <sheetName val="Ддт"/>
      <sheetName val="Полезный(Школа с.Толбага)"/>
      <sheetName val="Шк с.Толбага"/>
      <sheetName val="Полезный(ООШ с.Толбага)"/>
      <sheetName val="ООШ с.Толбага"/>
      <sheetName val="Полезный (жилой дом)"/>
      <sheetName val="Тепло СВОД"/>
      <sheetName val="Полезный (СВОД)"/>
      <sheetName val="Тепло (Каскад)"/>
      <sheetName val="Полезный(Каскад)"/>
      <sheetName val="Дост.уг"/>
      <sheetName val="Погр.уг"/>
      <sheetName val="Вывоз шл."/>
      <sheetName val="Тепло(Шк №33 с.Толбага)"/>
      <sheetName val="Полезный(Шк №33 с.Толбага)"/>
      <sheetName val="ТТЧ(Шк №33)"/>
      <sheetName val="ТТЧ"/>
      <sheetName val="ЭЭ"/>
      <sheetName val="ОТ (тепло)"/>
      <sheetName val="ПДВ Тигнинский"/>
      <sheetName val="Косвенные"/>
      <sheetName val="норм.числ."/>
      <sheetName val="Цеховые расходы (т)"/>
      <sheetName val="Общепроизводственные расходы"/>
      <sheetName val="Общехозяйственные расходы"/>
      <sheetName val="Вода"/>
      <sheetName val="ПП - Вода"/>
      <sheetName val="Подвоз"/>
      <sheetName val="ПП - Подвоз"/>
      <sheetName val="Прием и транспортирование"/>
      <sheetName val="ПП - Стоки-пр и тр"/>
      <sheetName val="Транспорт"/>
      <sheetName val="ОТ (вс)"/>
      <sheetName val="ОТ (во)"/>
      <sheetName val="ОТ (подвоз)"/>
      <sheetName val="Индек пл.гр."/>
      <sheetName val="вспомог2014"/>
    </sheetNames>
    <sheetDataSet>
      <sheetData sheetId="0">
        <row r="6">
          <cell r="C6" t="str">
            <v>ООО "Восход"</v>
          </cell>
        </row>
      </sheetData>
      <sheetData sheetId="1"/>
      <sheetData sheetId="2">
        <row r="4">
          <cell r="O4">
            <v>367200</v>
          </cell>
        </row>
      </sheetData>
      <sheetData sheetId="3"/>
      <sheetData sheetId="4">
        <row r="114">
          <cell r="F114">
            <v>1642841.4524399256</v>
          </cell>
        </row>
      </sheetData>
      <sheetData sheetId="5"/>
      <sheetData sheetId="6">
        <row r="114">
          <cell r="F114">
            <v>1332858.1142839119</v>
          </cell>
        </row>
      </sheetData>
      <sheetData sheetId="7"/>
      <sheetData sheetId="8">
        <row r="114">
          <cell r="F114">
            <v>1442671.6308814781</v>
          </cell>
        </row>
      </sheetData>
      <sheetData sheetId="9"/>
      <sheetData sheetId="10">
        <row r="114">
          <cell r="F114">
            <v>1077928.7225384542</v>
          </cell>
        </row>
      </sheetData>
      <sheetData sheetId="11"/>
      <sheetData sheetId="12">
        <row r="114">
          <cell r="F114">
            <v>1836948.3881129664</v>
          </cell>
        </row>
      </sheetData>
      <sheetData sheetId="13"/>
      <sheetData sheetId="14"/>
      <sheetData sheetId="15">
        <row r="127">
          <cell r="F127">
            <v>1409939.859563903</v>
          </cell>
        </row>
      </sheetData>
      <sheetData sheetId="16"/>
      <sheetData sheetId="17">
        <row r="127">
          <cell r="F127">
            <v>1381404.9808044843</v>
          </cell>
        </row>
      </sheetData>
      <sheetData sheetId="18"/>
      <sheetData sheetId="19">
        <row r="114">
          <cell r="F114">
            <v>1504250.5392272386</v>
          </cell>
        </row>
      </sheetData>
      <sheetData sheetId="20">
        <row r="114">
          <cell r="F114">
            <v>1097667.0096995037</v>
          </cell>
        </row>
      </sheetData>
      <sheetData sheetId="21"/>
      <sheetData sheetId="22">
        <row r="114">
          <cell r="F114">
            <v>1084359.6743213844</v>
          </cell>
        </row>
      </sheetData>
      <sheetData sheetId="23"/>
      <sheetData sheetId="24">
        <row r="114">
          <cell r="F114">
            <v>1987125.3283094915</v>
          </cell>
        </row>
      </sheetData>
      <sheetData sheetId="25"/>
      <sheetData sheetId="26">
        <row r="127">
          <cell r="F127">
            <v>15668047.93918211</v>
          </cell>
        </row>
      </sheetData>
      <sheetData sheetId="27"/>
      <sheetData sheetId="28">
        <row r="127">
          <cell r="F127">
            <v>983865.01966490387</v>
          </cell>
        </row>
      </sheetData>
      <sheetData sheetId="29"/>
      <sheetData sheetId="30"/>
      <sheetData sheetId="31">
        <row r="53">
          <cell r="C53">
            <v>242.80222606797946</v>
          </cell>
        </row>
      </sheetData>
      <sheetData sheetId="32">
        <row r="38">
          <cell r="F38">
            <v>250.04549303800235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>
        <row r="9">
          <cell r="G9">
            <v>0.52</v>
          </cell>
        </row>
      </sheetData>
      <sheetData sheetId="41"/>
      <sheetData sheetId="42">
        <row r="35">
          <cell r="E35">
            <v>11.034403079794455</v>
          </cell>
        </row>
      </sheetData>
      <sheetData sheetId="43">
        <row r="35">
          <cell r="E35">
            <v>29.178731587566105</v>
          </cell>
        </row>
      </sheetData>
      <sheetData sheetId="44">
        <row r="35">
          <cell r="E35">
            <v>22.105824605152165</v>
          </cell>
        </row>
      </sheetData>
      <sheetData sheetId="45">
        <row r="84">
          <cell r="F84">
            <v>1344088.7554051457</v>
          </cell>
        </row>
      </sheetData>
      <sheetData sheetId="46"/>
      <sheetData sheetId="47">
        <row r="59">
          <cell r="F59">
            <v>1246231.9885000712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епло"/>
      <sheetName val="Полезный"/>
      <sheetName val="№ 1"/>
      <sheetName val="Пол № 1"/>
      <sheetName val="№ 1283 нет"/>
      <sheetName val="Пол № 1283"/>
      <sheetName val="№ 308"/>
      <sheetName val="Пол № 308"/>
      <sheetName val="№ 8 нет"/>
      <sheetName val="Пол № 8"/>
      <sheetName val="№ 169"/>
      <sheetName val="Пол № 169"/>
      <sheetName val="№ 7 вг 12"/>
      <sheetName val="Пол № 7 вг 12"/>
      <sheetName val="№ ВК Олов. р."/>
      <sheetName val="Пол № ВК Олов. р."/>
      <sheetName val="№ 3 Ага"/>
      <sheetName val="Пол № 3 Ага"/>
      <sheetName val="№ 68 Степь"/>
      <sheetName val="Пол № 68 Степь"/>
      <sheetName val="№ 167 Ц-Ч"/>
      <sheetName val="Пол № 167 Ц-Ч"/>
      <sheetName val="№ 81а Остреч"/>
      <sheetName val="Пол № 81а Остреч"/>
      <sheetName val="№ 309 Цугол"/>
      <sheetName val="Пол № 309 Цугол"/>
      <sheetName val="№ 1267 ясная нет"/>
      <sheetName val="Пол № 1267 ясная"/>
      <sheetName val="Общепроизводственные"/>
      <sheetName val="Законсервированные"/>
      <sheetName val="штатное"/>
      <sheetName val="транспорт"/>
      <sheetName val="шины"/>
      <sheetName val="ТОиЭР "/>
      <sheetName val="Лист1"/>
      <sheetName val="ПДВ"/>
      <sheetName val="вода на тех"/>
      <sheetName val="стоки от технологии"/>
      <sheetName val="т1.15(смета8а)"/>
      <sheetName val="Исходные"/>
      <sheetName val="ЗАКЛЮЧЕНИЕ РЭУ -ЭРТС № 8 на 201"/>
      <sheetName val="2002(v2)"/>
      <sheetName val="Подталкивание"/>
      <sheetName val="t_проверки"/>
      <sheetName val="Сценарные условия"/>
    </sheetNames>
    <sheetDataSet>
      <sheetData sheetId="0" refreshError="1"/>
      <sheetData sheetId="1" refreshError="1">
        <row r="7">
          <cell r="B7">
            <v>1.0489999999999999</v>
          </cell>
        </row>
        <row r="8">
          <cell r="C8">
            <v>4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ед.ж.д."/>
      <sheetName val="Таблица1"/>
      <sheetName val="Тарифы"/>
      <sheetName val="Таблица2"/>
      <sheetName val="ж.д.расш."/>
      <sheetName val="свод.ведомость"/>
      <sheetName val="Лист1"/>
      <sheetName val="план индекс"/>
      <sheetName val="Исходные данные"/>
      <sheetName val="Заголовок"/>
      <sheetName val="индексы"/>
      <sheetName val="Подвоз"/>
      <sheetName val="ИТ-бюджет"/>
      <sheetName val="Общепроизводственные"/>
    </sheetNames>
    <sheetDataSet>
      <sheetData sheetId="0"/>
      <sheetData sheetId="1"/>
      <sheetData sheetId="2">
        <row r="1">
          <cell r="A1" t="str">
            <v>ОАО Читаэнергосбыт</v>
          </cell>
        </row>
        <row r="2">
          <cell r="A2" t="str">
            <v>ОАО ППГХО</v>
          </cell>
        </row>
        <row r="3">
          <cell r="A3" t="str">
            <v>ООО Первомайская ТЭЦ</v>
          </cell>
        </row>
        <row r="4">
          <cell r="A4" t="str">
            <v>ООО Русэнергосбыт Заб.кр</v>
          </cell>
        </row>
        <row r="5">
          <cell r="A5" t="str">
            <v>ООО Русэнергосбыт Ам.обл</v>
          </cell>
        </row>
        <row r="6">
          <cell r="A6" t="str">
            <v>ОАО ДЭК</v>
          </cell>
        </row>
        <row r="7">
          <cell r="A7" t="str">
            <v>ООО Энергокомфорт</v>
          </cell>
        </row>
        <row r="8">
          <cell r="A8" t="str">
            <v>ООО Энергопромсбыт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ед.ж.д."/>
      <sheetName val="Таблица1"/>
      <sheetName val="Тарифы"/>
      <sheetName val="Таблица2"/>
      <sheetName val="Обр1."/>
      <sheetName val="Обр2."/>
      <sheetName val="Обр3."/>
      <sheetName val="Обр4."/>
      <sheetName val="ж.д.расш."/>
      <sheetName val="свод.ведомость"/>
      <sheetName val="Лист1"/>
      <sheetName val="Лист2"/>
      <sheetName val="Исходные данные"/>
      <sheetName val="ИТ-бюджет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D3" t="str">
            <v>ОАО Читаэнергосбыт</v>
          </cell>
          <cell r="E3" t="str">
            <v>ОАО ППГХО</v>
          </cell>
          <cell r="F3" t="str">
            <v>ООО Первомайская ТЭЦ</v>
          </cell>
          <cell r="G3" t="str">
            <v>ООО  Русэнергосбыт Заб.кр</v>
          </cell>
          <cell r="H3" t="str">
            <v>ООО Русэнергосбыт Ам.обл</v>
          </cell>
          <cell r="I3" t="str">
            <v>ОАО ДЭК</v>
          </cell>
          <cell r="J3" t="str">
            <v>ООО Энергокомфорт</v>
          </cell>
          <cell r="K3" t="str">
            <v>ООО Энергопромсбыт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Численность"/>
      <sheetName val="Тар.ставка "/>
      <sheetName val="Штатное"/>
      <sheetName val="Вода"/>
      <sheetName val="Подвоз"/>
      <sheetName val="Транспорт"/>
      <sheetName val="ОТ и ТБ"/>
      <sheetName val="Водокачки"/>
      <sheetName val="летний("/>
      <sheetName val="Стоки"/>
      <sheetName val="Ассенизация"/>
      <sheetName val="Транспорт асс"/>
      <sheetName val="АДС"/>
      <sheetName val="Общепр"/>
      <sheetName val="Общехоз"/>
      <sheetName val="Индек пл.гр."/>
      <sheetName val="2002(v1)"/>
    </sheetNames>
    <sheetDataSet>
      <sheetData sheetId="0" refreshError="1"/>
      <sheetData sheetId="1" refreshError="1"/>
      <sheetData sheetId="2" refreshError="1"/>
      <sheetData sheetId="3">
        <row r="44">
          <cell r="C44">
            <v>0.4</v>
          </cell>
        </row>
      </sheetData>
      <sheetData sheetId="4" refreshError="1">
        <row r="105">
          <cell r="F105">
            <v>29.5836686152361</v>
          </cell>
          <cell r="H105" t="e">
            <v>#REF!</v>
          </cell>
          <cell r="I105">
            <v>29.58366861523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9">
          <cell r="C19">
            <v>0.31640896886831066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</sheetNames>
    <sheetDataSet>
      <sheetData sheetId="0" refreshError="1"/>
      <sheetData sheetId="1" refreshError="1"/>
      <sheetData sheetId="2" refreshError="1"/>
      <sheetData sheetId="3" refreshError="1">
        <row r="3"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Таб7.6"/>
      <sheetName val="Экспресс-оценка"/>
      <sheetName val="Dati Caricati"/>
      <sheetName val="control"/>
      <sheetName val="1"/>
      <sheetName val="vec"/>
      <sheetName val="БЕ-Сервис_НТЦ_Дальсельэнергопро"/>
      <sheetName val="14б ДПН отчет"/>
      <sheetName val="16а Сводный анализ"/>
      <sheetName val="Сводка-20"/>
      <sheetName val="Сводка"/>
      <sheetName val="mtl$-inter"/>
    </sheetNames>
    <sheetDataSet>
      <sheetData sheetId="0">
        <row r="34">
          <cell r="B34" t="str">
            <v>12 мес. план</v>
          </cell>
        </row>
      </sheetData>
      <sheetData sheetId="1">
        <row r="34">
          <cell r="B34" t="str">
            <v>12 мес. план</v>
          </cell>
        </row>
      </sheetData>
      <sheetData sheetId="2">
        <row r="34">
          <cell r="B34" t="str">
            <v>12 мес. план</v>
          </cell>
        </row>
        <row r="35">
          <cell r="B35" t="str">
            <v>I-й кв. факт</v>
          </cell>
        </row>
        <row r="36">
          <cell r="B36" t="str">
            <v>II-й кв. факт</v>
          </cell>
        </row>
        <row r="37">
          <cell r="B37" t="str">
            <v>6 мес. факт</v>
          </cell>
        </row>
        <row r="38">
          <cell r="B38" t="str">
            <v>III-й кв. факт</v>
          </cell>
        </row>
        <row r="39">
          <cell r="B39" t="str">
            <v>9 мес. факт</v>
          </cell>
        </row>
        <row r="40">
          <cell r="B40" t="str">
            <v>IV-й кв. факт</v>
          </cell>
        </row>
        <row r="41">
          <cell r="B41" t="str">
            <v>12 мес. фак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 ставка"/>
      <sheetName val="Кусочки зпл"/>
      <sheetName val="Штатное"/>
      <sheetName val="Тарифы"/>
      <sheetName val="Общехозяйственные расходы"/>
      <sheetName val="Дрова"/>
      <sheetName val="Молоко"/>
      <sheetName val="Молоко (ДЭС)"/>
      <sheetName val="Мыло"/>
      <sheetName val="Вспомогат"/>
      <sheetName val="ТТЧ"/>
      <sheetName val="Тепло"/>
      <sheetName val="Полезный"/>
      <sheetName val="Тепло I гр"/>
      <sheetName val="Полезный I гр "/>
      <sheetName val="Тепло База"/>
      <sheetName val="Полезный База"/>
      <sheetName val="ПДВ База"/>
      <sheetName val="Тепло РИК"/>
      <sheetName val="Полезный РИК"/>
      <sheetName val="ПДВ РИК"/>
      <sheetName val="Тепло II гр "/>
      <sheetName val="Полезный II гр "/>
      <sheetName val="Тепло ПМК"/>
      <sheetName val="Полезный ПМК"/>
      <sheetName val="Тепло Бойлерная"/>
      <sheetName val="Полезный Бойлерная"/>
      <sheetName val="Тепло Братск"/>
      <sheetName val="Полезный Братск"/>
      <sheetName val="ПДВ Братск"/>
      <sheetName val="реестр жилого фонда адм"/>
      <sheetName val="Вода"/>
      <sheetName val="ПП - Вода"/>
      <sheetName val="Водокачки"/>
      <sheetName val="ПП - Водокачки"/>
      <sheetName val="Подвоз В-У"/>
      <sheetName val="ПП - Подвоз В-У"/>
      <sheetName val="Вода Н-У"/>
      <sheetName val="ПП - Вода Н-У"/>
      <sheetName val="Подвоз Кыкер"/>
      <sheetName val="ПП - Подвоз Кыкер"/>
      <sheetName val="реестр жилого фонда от пп"/>
      <sheetName val="Стоки"/>
      <sheetName val="ПП - Стоки "/>
      <sheetName val="Вспомогат-транспорт"/>
      <sheetName val="Объемы ВС, ВО бюджет и пр"/>
      <sheetName val="ТБО"/>
      <sheetName val="УТБО"/>
      <sheetName val="УТБО (2015)"/>
      <sheetName val="УТБО (2016)"/>
      <sheetName val="Прием и транспортирование"/>
      <sheetName val="ПП - Стоки-пр и тр"/>
      <sheetName val="Транспорт прием и транспортиров"/>
      <sheetName val="Индек пл.гр."/>
      <sheetName val="Вспомогат-ЭлЭн"/>
      <sheetName val="Спецодежда"/>
      <sheetName val="ЭлЭн"/>
      <sheetName val="ЭлЭн КрЯр"/>
      <sheetName val="ЭлЭн Юмурчен"/>
      <sheetName val="ЭлЭн Акима"/>
      <sheetName val="ЭлЭн ЗелОзеро"/>
      <sheetName val="ЭлЭн Тунгокочен"/>
      <sheetName val="ЭлЭн Кыкер"/>
      <sheetName val="ЭлЭн Каренга"/>
      <sheetName val="Эл.энергия (2014)"/>
      <sheetName val="Полезный "/>
      <sheetName val="факт ээ"/>
      <sheetName val="ЭТЧ"/>
      <sheetName val="Акты списания угля"/>
      <sheetName val="сч-ф уголь"/>
      <sheetName val="АДС"/>
      <sheetName val="Общепроизводственные расходы"/>
      <sheetName val="Индексы "/>
      <sheetName val="Предприятие"/>
      <sheetName val="индексы"/>
      <sheetName val="реестр жф население"/>
      <sheetName val="#ССЫЛКА"/>
      <sheetName val="план индекс"/>
      <sheetName val="индекс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ГСМ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Справочники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Исходные данные"/>
      <sheetName val="t_Настройки"/>
      <sheetName val="МВЗ"/>
      <sheetName val="Вариант1"/>
      <sheetName val="Лист13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ттч"/>
      <sheetName val="Полезный"/>
      <sheetName val="Тепло"/>
      <sheetName val="ээ (тепло)"/>
      <sheetName val="амор-ия (тепло)"/>
      <sheetName val="траспорт (тепло)"/>
      <sheetName val="пдв"/>
      <sheetName val="Вода"/>
      <sheetName val="ээ (вода)"/>
      <sheetName val="аморт-я (вода)"/>
      <sheetName val="Подвоз"/>
      <sheetName val="транспорт (подвоз)"/>
      <sheetName val="Общехоз"/>
      <sheetName val="ээ (общ)"/>
      <sheetName val="Совокуп пл.гр"/>
      <sheetName val="Исходные"/>
    </sheetNames>
    <sheetDataSet>
      <sheetData sheetId="0"/>
      <sheetData sheetId="1">
        <row r="2">
          <cell r="C2">
            <v>1.07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угля"/>
      <sheetName val="Анализ ЭЭ"/>
      <sheetName val="СФ"/>
      <sheetName val="уголь"/>
      <sheetName val="списание угля"/>
      <sheetName val="ТТЧ"/>
      <sheetName val="Будулан"/>
      <sheetName val="Гунэй"/>
      <sheetName val="Кункур"/>
      <sheetName val="Сахюрта СВА"/>
      <sheetName val="Сахюрта"/>
      <sheetName val="Судунтуй"/>
      <sheetName val="Хойто-Ага"/>
      <sheetName val="Цокто-Хангил"/>
      <sheetName val="Челутай"/>
      <sheetName val="Аргалей"/>
      <sheetName val="индексы"/>
      <sheetName val="Исходные данные"/>
    </sheetNames>
    <sheetDataSet>
      <sheetData sheetId="0"/>
      <sheetData sheetId="1"/>
      <sheetData sheetId="2">
        <row r="102">
          <cell r="L102">
            <v>343673.22099999996</v>
          </cell>
        </row>
      </sheetData>
      <sheetData sheetId="3">
        <row r="4">
          <cell r="A4">
            <v>0.422445454545454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 1"/>
      <sheetName val="Реестр нов."/>
      <sheetName val="НЧ_Натур. (2)"/>
      <sheetName val="НЧ_Констр. (2)"/>
      <sheetName val="НЧ_Внутридом."/>
      <sheetName val="НЧ_Лестн."/>
      <sheetName val="НЧ_Придомов."/>
      <sheetName val="НЧ_Рабоч (2)"/>
      <sheetName val="НЧ_Норм рук"/>
      <sheetName val="НЧ_Руководство"/>
      <sheetName val="ТТЧ"/>
      <sheetName val="Исходные данные"/>
      <sheetName val="индексы"/>
      <sheetName val="ставка"/>
      <sheetName val="штатное"/>
      <sheetName val="кус"/>
      <sheetName val="зп"/>
      <sheetName val="Тепло баня"/>
      <sheetName val="тепло по котельным"/>
      <sheetName val="01.07.2012"/>
      <sheetName val="Тепло с перек"/>
      <sheetName val="Тепло"/>
      <sheetName val="объемы"/>
      <sheetName val="Вода "/>
      <sheetName val="Ассенизация"/>
      <sheetName val="транспорт"/>
      <sheetName val="Ам"/>
      <sheetName val="общепроиз"/>
      <sheetName val="общехозяй"/>
      <sheetName val="цех тепло"/>
      <sheetName val="вода баня"/>
      <sheetName val="Баня"/>
      <sheetName val="№1"/>
      <sheetName val="№1 (2)"/>
      <sheetName val="Норматив"/>
      <sheetName val="СиТР"/>
      <sheetName val="ээ ситр"/>
      <sheetName val="Охрана труда"/>
      <sheetName val="конст-свод"/>
      <sheetName val="Электрика"/>
      <sheetName val="Исходные данные "/>
      <sheetName val="Предприят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9">
          <cell r="B9">
            <v>1.03</v>
          </cell>
          <cell r="D9">
            <v>1.03</v>
          </cell>
        </row>
      </sheetData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ДВ"/>
      <sheetName val="ФАЙЛ"/>
      <sheetName val="Август 2010"/>
      <sheetName val="Реестр"/>
      <sheetName val="РОСТ"/>
      <sheetName val="Ставка"/>
      <sheetName val="Штатное"/>
      <sheetName val="Кусочки"/>
      <sheetName val="Числ-сть Зарплата"/>
      <sheetName val="Тепло с перек"/>
      <sheetName val="Вода "/>
      <sheetName val="Стоки "/>
      <sheetName val="СТиР "/>
      <sheetName val="6-ж (разбивка)"/>
      <sheetName val="ВодаПрочиеУгольВыбросы"/>
      <sheetName val="Охрана труда "/>
      <sheetName val="Цеховые "/>
      <sheetName val="Общехоз "/>
      <sheetName val="Ээ "/>
      <sheetName val="Тарифы "/>
      <sheetName val="индексы"/>
      <sheetName val="Исходные данные "/>
      <sheetName val="Диагр.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.0660000000000001</v>
          </cell>
        </row>
        <row r="12">
          <cell r="B12">
            <v>1.0660000000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ар.ставка"/>
      <sheetName val="НормАУП"/>
      <sheetName val="штатное"/>
      <sheetName val="кусочки"/>
      <sheetName val="Тепло с перек"/>
      <sheetName val="Свод"/>
      <sheetName val="уголь"/>
      <sheetName val="транспорт"/>
      <sheetName val="Трансп.налог"/>
      <sheetName val="Вода"/>
      <sheetName val="Стоки"/>
      <sheetName val="ТБО"/>
      <sheetName val="Общехоз"/>
      <sheetName val="Общепр"/>
      <sheetName val="Для А.Г."/>
      <sheetName val="ТЭП"/>
      <sheetName val="Для №1"/>
      <sheetName val="Исходные данные "/>
      <sheetName val="Цех"/>
      <sheetName val="ЗАКЛЮЧЕНИЕ - Тепловодоканал н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0">
          <cell r="D80">
            <v>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.ставка"/>
      <sheetName val="Штатное"/>
      <sheetName val="кус"/>
      <sheetName val="реестр"/>
      <sheetName val="Лист1"/>
      <sheetName val="Тепло (2012)"/>
      <sheetName val="Котельная №12"/>
      <sheetName val="Котельная филиала"/>
      <sheetName val="Котельная ЭЧК"/>
      <sheetName val="Котельная №23"/>
      <sheetName val="СВОД по котельным"/>
      <sheetName val="Тепло с перек"/>
      <sheetName val="Расчеты (01.07.2012)"/>
      <sheetName val="Расчеты 01.09.2012"/>
      <sheetName val="Транспортные (01.07.2012)"/>
      <sheetName val="Транспортные 01.09.2012"/>
      <sheetName val="цех тепло"/>
      <sheetName val="Вода"/>
      <sheetName val="Водокачки"/>
      <sheetName val="Стоки"/>
      <sheetName val="Ассенизация"/>
      <sheetName val="Транспорт асс. (01.07.2012)"/>
      <sheetName val="Транспорт асс01.09.2012"/>
      <sheetName val="жидкие отходы"/>
      <sheetName val="Расчет для жидких отходов 01.07"/>
      <sheetName val="Расчет для жидких отходов01.09"/>
      <sheetName val="ТБО"/>
      <sheetName val="Расчет для ТБО (01.07.2012)"/>
      <sheetName val="Расчет для ТБО01.09.2012"/>
      <sheetName val="СиТР-ст"/>
      <sheetName val="Цех"/>
      <sheetName val="Общехоз"/>
      <sheetName val="А"/>
      <sheetName val="Ээ тепло факт"/>
      <sheetName val="№1"/>
      <sheetName val="список 2"/>
      <sheetName val="факт тс население"/>
    </sheetNames>
    <sheetDataSet>
      <sheetData sheetId="0"/>
      <sheetData sheetId="1" refreshError="1">
        <row r="9">
          <cell r="B9">
            <v>1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реестр"/>
      <sheetName val="СиТР-ст"/>
      <sheetName val="Цех"/>
      <sheetName val="Общехоз"/>
      <sheetName val="ЗАКЛЮЧЕНИЕ-УК Управдом - 2013 г"/>
      <sheetName val="РОСТ"/>
      <sheetName val="приложение 1.1"/>
    </sheetNames>
    <sheetDataSet>
      <sheetData sheetId="0"/>
      <sheetData sheetId="1">
        <row r="3">
          <cell r="C3">
            <v>0.30299999999999999</v>
          </cell>
        </row>
      </sheetData>
      <sheetData sheetId="2"/>
      <sheetData sheetId="3"/>
      <sheetData sheetId="4"/>
      <sheetData sheetId="5"/>
      <sheetData sheetId="6">
        <row r="11">
          <cell r="E11">
            <v>0.29058080113593066</v>
          </cell>
        </row>
      </sheetData>
      <sheetData sheetId="7">
        <row r="19">
          <cell r="C19">
            <v>0.3089096833824230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"/>
      <sheetName val="Source"/>
      <sheetName val="Лист1"/>
      <sheetName val="Октябрь 2011"/>
      <sheetName val="Сентябрь 2011"/>
      <sheetName val="Август 2011"/>
      <sheetName val="Июль 2011"/>
      <sheetName val="Май 2011"/>
      <sheetName val="НП-2-12-П"/>
      <sheetName val="приложение 1.1"/>
      <sheetName val="БФ-2-5-П"/>
      <sheetName val="ИТ-бюджет"/>
      <sheetName val="Гр5(о)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G1" t="str">
            <v>с учетом доп. выполнения</v>
          </cell>
        </row>
      </sheetData>
      <sheetData sheetId="2">
        <row r="1">
          <cell r="C1" t="str">
            <v>май 20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2002(v2)"/>
      <sheetName val="расчет тарифов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Справочники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Исходные данные"/>
      <sheetName val="t_Настройки"/>
      <sheetName val="МВЗ"/>
      <sheetName val="Вариант1"/>
      <sheetName val="Лист13"/>
      <sheetName val="Balance"/>
      <sheetName val="план индексы"/>
      <sheetName val="Предприятие"/>
      <sheetName val="Индексы"/>
      <sheetName val="Прил. 5"/>
      <sheetName val="Внереализац.-вс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4.1.2"/>
      <sheetName val="БДР (план)"/>
      <sheetName val="БДДС (план)"/>
      <sheetName val="Баланс (план)"/>
      <sheetName val="Проверка"/>
      <sheetName val="code"/>
      <sheetName val="БДР (для заполн)"/>
      <sheetName val="БДДС (для заполн)"/>
      <sheetName val="Кредиты займы собств.цб"/>
      <sheetName val="ОС НМА РБП ДБП"/>
      <sheetName val="Див"/>
      <sheetName val="Баланс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БДР (ю.л.)"/>
      <sheetName val="БДР (вн.б.)"/>
      <sheetName val="БДР (ю.л. без ВО)"/>
      <sheetName val="БДР (вн.х.)"/>
      <sheetName val="БДДС (ю.л.)"/>
      <sheetName val="БДДС (для конс)"/>
      <sheetName val="БДДС (вн.х.)"/>
      <sheetName val="REN 4.1.1"/>
      <sheetName val="REN 4.1.2"/>
      <sheetName val="REN 4.1.2_"/>
      <sheetName val="REN 4.1.3"/>
      <sheetName val="Параметры"/>
      <sheetName val="См-2 Шатурс сети  проект работы"/>
      <sheetName val="2РЗ"/>
      <sheetName val="3конф"/>
      <sheetName val="Список ДЗО"/>
      <sheetName val="1_из"/>
      <sheetName val="3_пр"/>
      <sheetName val="4_РЗ"/>
      <sheetName val="5_конф"/>
      <sheetName val="6_НКУ"/>
      <sheetName val="БФ-2-5-П"/>
      <sheetName val="Заголовок"/>
      <sheetName val="t_Настройки"/>
      <sheetName val="т-18-инвестиции"/>
      <sheetName val="бф-2-8-п"/>
      <sheetName val="БФ-2-13-П"/>
      <sheetName val="Main"/>
      <sheetName val="Adjustments"/>
      <sheetName val="Исходные данные"/>
      <sheetName val="6 Списки"/>
      <sheetName val="Справочники"/>
      <sheetName val="гр5(о)"/>
      <sheetName val="HO_hrs"/>
      <sheetName val="ИТ-бюджет"/>
      <sheetName val="2014-2017"/>
      <sheetName val="1"/>
      <sheetName val="2"/>
      <sheetName val="3"/>
      <sheetName val="4"/>
      <sheetName val="материалы"/>
      <sheetName val="Сценарные условия"/>
      <sheetName val="4_1_2"/>
      <sheetName val="БДР_(план)"/>
      <sheetName val="БДДС_(план)"/>
      <sheetName val="Баланс_(план)"/>
      <sheetName val="БДР_(для_заполн)"/>
      <sheetName val="БДДС_(для_заполн)"/>
      <sheetName val="Кредиты_займы_собств_цб"/>
      <sheetName val="ОС_НМА_РБП_ДБП"/>
      <sheetName val="ПД_и_выплаты"/>
      <sheetName val="Упр_кор__БДР"/>
      <sheetName val="Инв_(бизн)"/>
      <sheetName val="Доли_инв_(бизн)"/>
      <sheetName val="Инв_(холд)"/>
      <sheetName val="Доли_инв_(холд)"/>
      <sheetName val="БДР_(ю_л_)"/>
      <sheetName val="БДР_(вн_б_)"/>
      <sheetName val="БДР_(ю_л__без_ВО)"/>
      <sheetName val="БДР_(вн_х_)"/>
      <sheetName val="БДДС_(ю_л_)"/>
      <sheetName val="БДДС_(для_конс)"/>
      <sheetName val="БДДС_(вн_х_)"/>
      <sheetName val="REN_4_1_1"/>
      <sheetName val="REN_4_1_2"/>
      <sheetName val="REN_4_1_2_"/>
      <sheetName val="REN_4_1_3"/>
      <sheetName val="См-2_Шатурс_сети__проект_работы"/>
      <sheetName val="Список_ДЗО"/>
      <sheetName val="Исходные_данные"/>
      <sheetName val="6_Списки"/>
      <sheetName val="Лист13"/>
      <sheetName val="табл 1"/>
      <sheetName val="Регионы"/>
      <sheetName val="MTO REV.0"/>
      <sheetName val="пс рек"/>
      <sheetName val="лэп нов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E5" t="str">
            <v>1000 мелочей</v>
          </cell>
        </row>
        <row r="6">
          <cell r="E6" t="str">
            <v>Basly Management Limited</v>
          </cell>
        </row>
        <row r="7">
          <cell r="E7" t="str">
            <v>Celent Enterprises, Inc (Belize)</v>
          </cell>
        </row>
        <row r="8">
          <cell r="E8" t="str">
            <v>Electricity Distribution Management Limited</v>
          </cell>
        </row>
        <row r="9">
          <cell r="E9" t="str">
            <v>ENERGY ENTERPRISES AG</v>
          </cell>
        </row>
        <row r="10">
          <cell r="E10" t="str">
            <v>Galad Financing, Ltd (Belize)</v>
          </cell>
        </row>
        <row r="11">
          <cell r="E11" t="str">
            <v>Grangeville Management Limited</v>
          </cell>
        </row>
        <row r="12">
          <cell r="E12" t="str">
            <v>Humgate Holdings Limited</v>
          </cell>
        </row>
        <row r="13">
          <cell r="E13" t="str">
            <v>IDE Electricity Distribution Investments Limited (Кипр)</v>
          </cell>
        </row>
        <row r="14">
          <cell r="E14" t="str">
            <v>Indville Management Limited</v>
          </cell>
        </row>
        <row r="15">
          <cell r="E15" t="str">
            <v>Inguri Management Limited</v>
          </cell>
        </row>
        <row r="16">
          <cell r="E16" t="str">
            <v>Integrated Energy Systems Finance Limited</v>
          </cell>
        </row>
        <row r="17">
          <cell r="E17" t="str">
            <v>Integrated Energy Systems Limited (Belize)</v>
          </cell>
        </row>
        <row r="18">
          <cell r="E18" t="str">
            <v>Integrated Energy Systems Limited (Cyprus)</v>
          </cell>
        </row>
        <row r="19">
          <cell r="E19" t="str">
            <v>Junar Investments Limited</v>
          </cell>
        </row>
        <row r="20">
          <cell r="E20" t="str">
            <v>Keeper Management Ltd.</v>
          </cell>
        </row>
        <row r="21">
          <cell r="E21" t="str">
            <v>Merol Trading Limited</v>
          </cell>
        </row>
        <row r="22">
          <cell r="E22" t="str">
            <v>Narell Enterprises LTD</v>
          </cell>
        </row>
        <row r="23">
          <cell r="E23" t="str">
            <v>Samsonia</v>
          </cell>
        </row>
        <row r="24">
          <cell r="E24" t="str">
            <v>Thingol Universal  S.A.</v>
          </cell>
        </row>
        <row r="25">
          <cell r="E25" t="str">
            <v>Turlin Management LTD</v>
          </cell>
        </row>
        <row r="26">
          <cell r="E26" t="str">
            <v>WESTERN CAPITAL HOLDINGS AG</v>
          </cell>
        </row>
        <row r="27">
          <cell r="E27" t="str">
            <v>Wilmington Investments Limited</v>
          </cell>
        </row>
        <row r="28">
          <cell r="E28" t="str">
            <v>Zasio Enterprises LTD</v>
          </cell>
        </row>
        <row r="29">
          <cell r="E29" t="str">
            <v>Абразив "Торговая компания ", ООО</v>
          </cell>
        </row>
        <row r="30">
          <cell r="E30" t="str">
            <v>Абсолютъ, ООО</v>
          </cell>
        </row>
        <row r="31">
          <cell r="E31" t="str">
            <v>Автоэнергосервис</v>
          </cell>
        </row>
        <row r="32">
          <cell r="E32" t="str">
            <v>АКАДЕМСЕРВИС</v>
          </cell>
        </row>
        <row r="33">
          <cell r="E33" t="str">
            <v>Алтайские коммунальные системы, ОАО</v>
          </cell>
        </row>
        <row r="34">
          <cell r="E34" t="str">
            <v>Альфа Техсервис</v>
          </cell>
        </row>
        <row r="35">
          <cell r="E35" t="str">
            <v>Амурские коммунальные системы, ОАО</v>
          </cell>
        </row>
        <row r="36">
          <cell r="E36" t="str">
            <v>Аноров</v>
          </cell>
        </row>
        <row r="37">
          <cell r="E37" t="str">
            <v>Аргон, ООО</v>
          </cell>
        </row>
        <row r="38">
          <cell r="E38" t="str">
            <v>Аркостиль</v>
          </cell>
        </row>
        <row r="39">
          <cell r="E39" t="str">
            <v>Архангельские КС, ОАО</v>
          </cell>
        </row>
        <row r="40">
          <cell r="E40" t="str">
            <v>Астарта Дизайн стулия ООО</v>
          </cell>
        </row>
        <row r="41">
          <cell r="E41" t="str">
            <v>Аэроклуб</v>
          </cell>
        </row>
        <row r="42">
          <cell r="E42" t="str">
            <v>Балтик Бизнес Медиа</v>
          </cell>
        </row>
        <row r="43">
          <cell r="E43" t="str">
            <v>БизнесЛинк, ЗАО</v>
          </cell>
        </row>
        <row r="44">
          <cell r="E44" t="str">
            <v>Бизнес-Сервис, ООО</v>
          </cell>
        </row>
        <row r="45">
          <cell r="E45" t="str">
            <v>Бизнесэнерготрейд, ЗАО</v>
          </cell>
        </row>
        <row r="46">
          <cell r="E46" t="str">
            <v>Биллинговый центр, ООО</v>
          </cell>
        </row>
        <row r="47">
          <cell r="E47" t="str">
            <v>Боанд</v>
          </cell>
        </row>
        <row r="48">
          <cell r="E48" t="str">
            <v>Бритиш Эруэйз Плс</v>
          </cell>
        </row>
        <row r="49">
          <cell r="E49" t="str">
            <v>Брянские КС, ОАО</v>
          </cell>
        </row>
        <row r="50">
          <cell r="E50" t="str">
            <v>Бурятские коммунальные системы, ОАО</v>
          </cell>
        </row>
        <row r="51">
          <cell r="E51" t="str">
            <v>ВВ-Консалтинг, ООО</v>
          </cell>
        </row>
        <row r="52">
          <cell r="E52" t="str">
            <v>Веб Сервис</v>
          </cell>
        </row>
        <row r="53">
          <cell r="E53" t="str">
            <v>Верещагиноэнерго-Сервис, ООО</v>
          </cell>
        </row>
        <row r="54">
          <cell r="E54" t="str">
            <v>Верхневолжский энергетический дом, ООО</v>
          </cell>
        </row>
        <row r="55">
          <cell r="E55" t="str">
            <v>Визард-Плюс</v>
          </cell>
        </row>
        <row r="56">
          <cell r="E56" t="str">
            <v>Владимирская энергосбытовая компания, ОАО</v>
          </cell>
        </row>
        <row r="57">
          <cell r="E57" t="str">
            <v>Владимирские  магистральные сети, ОАО</v>
          </cell>
        </row>
        <row r="58">
          <cell r="E58" t="str">
            <v>Владимирские коммунальные системы, ОАО</v>
          </cell>
        </row>
        <row r="59">
          <cell r="E59" t="str">
            <v>Владимирэнерго, ОАО</v>
          </cell>
        </row>
        <row r="60">
          <cell r="E60" t="str">
            <v>Владимирэнергоремонт, ОАО</v>
          </cell>
        </row>
        <row r="61">
          <cell r="E61" t="str">
            <v>ВМ</v>
          </cell>
        </row>
        <row r="62">
          <cell r="E62" t="str">
            <v>Внешторгбанк Розничные услуги</v>
          </cell>
        </row>
        <row r="63">
          <cell r="E63" t="str">
            <v>Волго-Вятские КС, ООО</v>
          </cell>
        </row>
        <row r="64">
          <cell r="E64" t="str">
            <v>Волгоградские коммунальные системы, ОАО</v>
          </cell>
        </row>
        <row r="65">
          <cell r="E65" t="str">
            <v>Востоксибэлектросетьстрой, ОАО</v>
          </cell>
        </row>
        <row r="66">
          <cell r="E66" t="str">
            <v>Все для бухгалтера</v>
          </cell>
        </row>
        <row r="67">
          <cell r="E67" t="str">
            <v>Вторая генерирующая компания оптового рынка (ОГК-2), ОАО</v>
          </cell>
        </row>
        <row r="68">
          <cell r="E68" t="str">
            <v>Г.Р.О.- Инвест, ООО</v>
          </cell>
        </row>
        <row r="69">
          <cell r="E69" t="str">
            <v>Газинвест, ООО</v>
          </cell>
        </row>
        <row r="70">
          <cell r="E70" t="str">
            <v>Газмонтаж, ЗАО</v>
          </cell>
        </row>
        <row r="71">
          <cell r="E71" t="str">
            <v>Газотурбинные технологии</v>
          </cell>
        </row>
        <row r="72">
          <cell r="E72" t="str">
            <v>Газраспредсеть, ОАО</v>
          </cell>
        </row>
        <row r="73">
          <cell r="E73" t="str">
            <v>ГазСервис плюс, ОАО</v>
          </cell>
        </row>
        <row r="74">
          <cell r="E74" t="str">
            <v>Газтэк, ЗАО</v>
          </cell>
        </row>
        <row r="75">
          <cell r="E75" t="str">
            <v>Газэкс, ЗАО</v>
          </cell>
        </row>
        <row r="76">
          <cell r="E76" t="str">
            <v>Газэкс-Менеджмент, ООО</v>
          </cell>
        </row>
        <row r="77">
          <cell r="E77" t="str">
            <v>ГАЗЭКС-Финанс, ООО</v>
          </cell>
        </row>
        <row r="78">
          <cell r="E78" t="str">
            <v>Газэнергоресурс, ООО</v>
          </cell>
        </row>
        <row r="79">
          <cell r="E79" t="str">
            <v>Гипрокоммунэнерго, ООО</v>
          </cell>
        </row>
        <row r="80">
          <cell r="E80" t="str">
            <v>Гипрониигаз-МП</v>
          </cell>
        </row>
        <row r="81">
          <cell r="E81" t="str">
            <v>Городское ОСБ 8586</v>
          </cell>
        </row>
        <row r="82">
          <cell r="E82" t="str">
            <v>Горэлектросеть, ООО (Н.Серги)</v>
          </cell>
        </row>
        <row r="83">
          <cell r="E83" t="str">
            <v>Горэлектросеть, Первоуральск, ОАО</v>
          </cell>
        </row>
        <row r="84">
          <cell r="E84" t="str">
            <v>Гостиница Центральная</v>
          </cell>
        </row>
        <row r="85">
          <cell r="E85" t="str">
            <v>Гремячинскэнерго-Сервис, ООО</v>
          </cell>
        </row>
        <row r="86">
          <cell r="E86" t="str">
            <v>Гугушина Наталья Николаевна</v>
          </cell>
        </row>
        <row r="87">
          <cell r="E87" t="str">
            <v>Дальневосточная энергетическая управляющая компания – Коммунальные системы (ДВЭУК-КС), ОАО</v>
          </cell>
        </row>
        <row r="88">
          <cell r="E88" t="str">
            <v>ДАМАСК</v>
          </cell>
        </row>
        <row r="89">
          <cell r="E89" t="str">
            <v>Департамент ГУВД</v>
          </cell>
        </row>
        <row r="90">
          <cell r="E90" t="str">
            <v>ДЖЭТКОМ</v>
          </cell>
        </row>
        <row r="91">
          <cell r="E91" t="str">
            <v>ДИРЕКТ-ДИЗАЙН</v>
          </cell>
        </row>
        <row r="92">
          <cell r="E92" t="str">
            <v>Днепрогаз, АО</v>
          </cell>
        </row>
        <row r="93">
          <cell r="E93" t="str">
            <v>Домоуправление НИИ МП</v>
          </cell>
        </row>
        <row r="94">
          <cell r="E94" t="str">
            <v>Донецкгоргаз, АО</v>
          </cell>
        </row>
        <row r="95">
          <cell r="E95" t="str">
            <v>Донские коммунальные системы, ОАО</v>
          </cell>
        </row>
        <row r="96">
          <cell r="E96" t="str">
            <v>Ежедневная городская газета "Н</v>
          </cell>
        </row>
        <row r="97">
          <cell r="E97" t="str">
            <v>Екатеринбургская сбытовая компания, ЗАО</v>
          </cell>
        </row>
        <row r="98">
          <cell r="E98" t="str">
            <v>Запсибэлектросетьстрой, ОАО</v>
          </cell>
        </row>
        <row r="99">
          <cell r="E99" t="str">
            <v>Ивановская энергосбытовая компания, ОАО</v>
          </cell>
        </row>
        <row r="100">
          <cell r="E100" t="str">
            <v>Ивановские  магистральные сети, ОАО</v>
          </cell>
        </row>
        <row r="101">
          <cell r="E101" t="str">
            <v>Ивэнерго, ОАО</v>
          </cell>
        </row>
        <row r="102">
          <cell r="E102" t="str">
            <v>Ижевскгаз,ОАО</v>
          </cell>
        </row>
        <row r="103">
          <cell r="E103" t="str">
            <v>Издательский дом "Томский вестник", ЗАО</v>
          </cell>
        </row>
        <row r="104">
          <cell r="E104" t="str">
            <v>Изолитэлектромашхозторг</v>
          </cell>
        </row>
        <row r="105">
          <cell r="E105" t="str">
            <v>ИМКОМ, ЗАО</v>
          </cell>
        </row>
        <row r="106">
          <cell r="E106" t="str">
            <v>Инвестпартнер, ООО</v>
          </cell>
        </row>
        <row r="107">
          <cell r="E107" t="str">
            <v>ИНКОТЭК-Регион</v>
          </cell>
        </row>
        <row r="108">
          <cell r="E108" t="str">
            <v>Институт фондового рынка и упр</v>
          </cell>
        </row>
        <row r="109">
          <cell r="E109" t="str">
            <v>Интернет Решения ООО</v>
          </cell>
        </row>
        <row r="110">
          <cell r="E110" t="str">
            <v>Инфосант, ООО</v>
          </cell>
        </row>
        <row r="111">
          <cell r="E111" t="str">
            <v>ИП Беляев</v>
          </cell>
        </row>
        <row r="112">
          <cell r="E112" t="str">
            <v>Иргиредмет</v>
          </cell>
        </row>
        <row r="113">
          <cell r="E113" t="str">
            <v>Иркутскоблгаз, ОАО</v>
          </cell>
        </row>
        <row r="114">
          <cell r="E114" t="str">
            <v>Исант</v>
          </cell>
        </row>
        <row r="115">
          <cell r="E115" t="str">
            <v>ИТ Энерго-Консалт, ООО</v>
          </cell>
        </row>
        <row r="116">
          <cell r="E116" t="str">
            <v>Калужские КС, ОАО</v>
          </cell>
        </row>
        <row r="117">
          <cell r="E117" t="str">
            <v>КБ-Трест, ООО</v>
          </cell>
        </row>
        <row r="118">
          <cell r="E118" t="str">
            <v>Квартет и К</v>
          </cell>
        </row>
        <row r="119">
          <cell r="E119" t="str">
            <v>Кировводоканал, ООО</v>
          </cell>
        </row>
        <row r="120">
          <cell r="E120" t="str">
            <v>Кировградмежрайгаз, ОАО</v>
          </cell>
        </row>
        <row r="121">
          <cell r="E121" t="str">
            <v>Кировские  магистральные электрические сети, ОАО</v>
          </cell>
        </row>
        <row r="122">
          <cell r="E122" t="str">
            <v>Кировские коммунальные системы, ОАО</v>
          </cell>
        </row>
        <row r="123">
          <cell r="E123" t="str">
            <v>Кировэнерго, ОАО</v>
          </cell>
        </row>
        <row r="124">
          <cell r="E124" t="str">
            <v>Кировэнергосбыт, ОАО</v>
          </cell>
        </row>
        <row r="125">
          <cell r="E125" t="str">
            <v>Классик-Лайн</v>
          </cell>
        </row>
        <row r="126">
          <cell r="E126" t="str">
            <v>Ковровская энергетическая компания, ОАО</v>
          </cell>
        </row>
        <row r="127">
          <cell r="E127" t="str">
            <v>Коми Алюминий</v>
          </cell>
        </row>
        <row r="128">
          <cell r="E128" t="str">
            <v>Коми энергосбытовая компания, ОАО</v>
          </cell>
        </row>
        <row r="129">
          <cell r="E129" t="str">
            <v>Комиэнерго, ОАО</v>
          </cell>
        </row>
        <row r="130">
          <cell r="E130" t="str">
            <v>Коммунэнергогаз, ООО</v>
          </cell>
        </row>
        <row r="131">
          <cell r="E131" t="str">
            <v>Комплексные ТелеСистемы, ООО</v>
          </cell>
        </row>
        <row r="132">
          <cell r="E132" t="str">
            <v>Комплексный расчетный центр, ООО</v>
          </cell>
        </row>
        <row r="133">
          <cell r="E133" t="str">
            <v>Комтек-Компьютерз</v>
          </cell>
        </row>
        <row r="134">
          <cell r="E134" t="str">
            <v>Комэнерго, ЗАО</v>
          </cell>
        </row>
        <row r="135">
          <cell r="E135" t="str">
            <v>Конференс энд Бизнес Сервис</v>
          </cell>
        </row>
        <row r="136">
          <cell r="E136" t="str">
            <v>Красногвардейсктеплоэнерго, ОАО</v>
          </cell>
        </row>
        <row r="137">
          <cell r="E137" t="str">
            <v>Краснотурьинскмежрайгаз, ОАО</v>
          </cell>
        </row>
        <row r="138">
          <cell r="E138" t="str">
            <v>Красноуральскмежрайгаз, ОАО</v>
          </cell>
        </row>
        <row r="139">
          <cell r="E139" t="str">
            <v>Криворожгаз, АО</v>
          </cell>
        </row>
        <row r="140">
          <cell r="E140" t="str">
            <v>Курганоблгаз, ОАО</v>
          </cell>
        </row>
        <row r="141">
          <cell r="E141" t="str">
            <v>Курские КС, ОАО</v>
          </cell>
        </row>
        <row r="142">
          <cell r="E142" t="str">
            <v>Кушвмежрайгаз, ОАО</v>
          </cell>
        </row>
        <row r="143">
          <cell r="E143" t="str">
            <v>КЭC-Ульяновская водопроводная компания, ООО</v>
          </cell>
        </row>
        <row r="144">
          <cell r="E144" t="str">
            <v>КЭC-Ульяновская электросетевая компания, ООО</v>
          </cell>
        </row>
        <row r="145">
          <cell r="E145" t="str">
            <v>КЭС Финансы, ООО</v>
          </cell>
        </row>
        <row r="146">
          <cell r="E146" t="str">
            <v>КЭС Холдинг, ООО</v>
          </cell>
        </row>
        <row r="147">
          <cell r="E147" t="str">
            <v>КЭС, ЗАО</v>
          </cell>
        </row>
        <row r="148">
          <cell r="E148" t="str">
            <v>КЭС-Бизнес Сервис, ООО</v>
          </cell>
        </row>
        <row r="149">
          <cell r="E149" t="str">
            <v>КЭСК-Мультиэнергетика, ООО</v>
          </cell>
        </row>
        <row r="150">
          <cell r="E150" t="str">
            <v>КЭС-Мультиэнергетика, ЗАО</v>
          </cell>
        </row>
        <row r="151">
          <cell r="E151" t="str">
            <v>КЭС-Прикамье, ОАО</v>
          </cell>
        </row>
        <row r="152">
          <cell r="E152" t="str">
            <v>КЭС-Производство, ООО</v>
          </cell>
        </row>
        <row r="153">
          <cell r="E153" t="str">
            <v>КЭС-Развитие, ООО</v>
          </cell>
        </row>
        <row r="154">
          <cell r="E154" t="str">
            <v>КЭС-Трейдинг, ООО</v>
          </cell>
        </row>
        <row r="155">
          <cell r="E155" t="str">
            <v>КЭС-Удмуртии, ООО</v>
          </cell>
        </row>
        <row r="156">
          <cell r="E156" t="str">
            <v>КЭС-Ульяновская тепловая компания, ООО</v>
          </cell>
        </row>
        <row r="157">
          <cell r="E157" t="str">
            <v>КЭС-Энергетические решения, ООО</v>
          </cell>
        </row>
        <row r="158">
          <cell r="E158" t="str">
            <v>КЭС-ЭнергоСтройИнжиниринг, Гмбх</v>
          </cell>
        </row>
        <row r="159">
          <cell r="E159" t="str">
            <v>КЭС-ЭнергоСтройИнжиниринг, ЗАО</v>
          </cell>
        </row>
        <row r="160">
          <cell r="E160" t="str">
            <v>КЭС-ЭнергоСтройИнжиниринг, С.А.Р.Л.</v>
          </cell>
        </row>
        <row r="161">
          <cell r="E161" t="str">
            <v>Лантан Лазер</v>
          </cell>
        </row>
        <row r="162">
          <cell r="E162" t="str">
            <v>Ленинградские областные коммунальные системы» (ЗАО «ЛОКС»), ЗАО</v>
          </cell>
        </row>
        <row r="163">
          <cell r="E163" t="str">
            <v>ЛизингГрупп, ООО</v>
          </cell>
        </row>
        <row r="164">
          <cell r="E164" t="str">
            <v>Ломоносовский фарфоровый завод</v>
          </cell>
        </row>
        <row r="165">
          <cell r="E165" t="str">
            <v>Магистральная сетевая компания Ростовэнерго, ОАО</v>
          </cell>
        </row>
        <row r="166">
          <cell r="E166" t="str">
            <v>Магистральная электрическая сеть Республики Коми, ОАО</v>
          </cell>
        </row>
        <row r="167">
          <cell r="E167" t="str">
            <v>МаИС, ЗАО</v>
          </cell>
        </row>
        <row r="168">
          <cell r="E168" t="str">
            <v>Марьинорощинское отделение 7981/01347 г. Москва</v>
          </cell>
        </row>
        <row r="169">
          <cell r="E169" t="str">
            <v>МГУ им. М.В. Ломоносова</v>
          </cell>
        </row>
        <row r="170">
          <cell r="E170" t="str">
            <v>Мега-Строй-Арсенал, ООО</v>
          </cell>
        </row>
        <row r="171">
          <cell r="E171" t="str">
            <v>Мегафинанс, ООО</v>
          </cell>
        </row>
        <row r="172">
          <cell r="E172" t="str">
            <v>Межрегиональная снабженческая компания, ЗАО</v>
          </cell>
        </row>
        <row r="173">
          <cell r="E173" t="str">
            <v>Межрегиональная энергосбытовая компания, ООО</v>
          </cell>
        </row>
        <row r="174">
          <cell r="E174" t="str">
            <v>Мерол Трейдинг Лимитед</v>
          </cell>
        </row>
        <row r="175">
          <cell r="E175" t="str">
            <v>МОО "Институт проблем РР"</v>
          </cell>
        </row>
        <row r="176">
          <cell r="E176" t="str">
            <v>М-Регион, ООО</v>
          </cell>
        </row>
        <row r="177">
          <cell r="E177" t="str">
            <v>МСС</v>
          </cell>
        </row>
        <row r="178">
          <cell r="E178" t="str">
            <v>Надвоицкая энергетическая компания, ООО</v>
          </cell>
        </row>
        <row r="179">
          <cell r="E179" t="str">
            <v>Наяда</v>
          </cell>
        </row>
        <row r="180">
          <cell r="E180" t="str">
            <v>Невьянскмежрайгаз, ОАО</v>
          </cell>
        </row>
        <row r="181">
          <cell r="E181" t="str">
            <v>Невьянскменжрайгаз, ОАО</v>
          </cell>
        </row>
        <row r="182">
          <cell r="E182" t="str">
            <v>Нижегородская генерирующая компания, ОАО</v>
          </cell>
        </row>
        <row r="183">
          <cell r="E183" t="str">
            <v>Нижегородская магистральная сетевая компания, ОАО</v>
          </cell>
        </row>
        <row r="184">
          <cell r="E184" t="str">
            <v>Нижегородская сбытовая компания, ОАО</v>
          </cell>
        </row>
        <row r="185">
          <cell r="E185" t="str">
            <v>Нижегородская энергоремонтная компания, ОАО</v>
          </cell>
        </row>
        <row r="186">
          <cell r="E186" t="str">
            <v>Нижегородские КС, ОАО</v>
          </cell>
        </row>
        <row r="187">
          <cell r="E187" t="str">
            <v>Нижний Тагилмежрайгаз, ОАО</v>
          </cell>
        </row>
        <row r="188">
          <cell r="E188" t="str">
            <v>Нижновэнерго, ОАО</v>
          </cell>
        </row>
        <row r="189">
          <cell r="E189" t="str">
            <v>НИИТЭХИМ</v>
          </cell>
        </row>
        <row r="190">
          <cell r="E190" t="str">
            <v>Новейшие ТехнологииОАО</v>
          </cell>
        </row>
        <row r="191">
          <cell r="E191" t="str">
            <v>Новороссийская топливно-энергетическая компания (НовоТЭК), ООО</v>
          </cell>
        </row>
        <row r="192">
          <cell r="E192" t="str">
            <v>Ноябрьскгаздобыча</v>
          </cell>
        </row>
        <row r="193">
          <cell r="E193" t="str">
            <v>Ноябрьскэлектросетьстрой, ОАО</v>
          </cell>
        </row>
        <row r="194">
          <cell r="E194" t="str">
            <v>Объединенная лизинговая компания, ООО</v>
          </cell>
        </row>
        <row r="195">
          <cell r="E195" t="str">
            <v>Объединенная промышленная редакция</v>
          </cell>
        </row>
        <row r="196">
          <cell r="E196" t="str">
            <v>ОЛК (Энергетика), ООО</v>
          </cell>
        </row>
        <row r="197">
          <cell r="E197" t="str">
            <v>ООО"Ихаус"</v>
          </cell>
        </row>
        <row r="198">
          <cell r="E198" t="str">
            <v>Оптима, ЗАО</v>
          </cell>
        </row>
        <row r="199">
          <cell r="E199" t="str">
            <v>Оренбургские КС, ОАО</v>
          </cell>
        </row>
        <row r="200">
          <cell r="E200" t="str">
            <v>Отделение по ЗАО УФК по г. Москве (ФГУ ФИПС</v>
          </cell>
        </row>
        <row r="201">
          <cell r="E201" t="str">
            <v>Паритет</v>
          </cell>
        </row>
        <row r="202">
          <cell r="E202" t="str">
            <v>Пен Клуб</v>
          </cell>
        </row>
        <row r="203">
          <cell r="E203" t="str">
            <v>Пензаэнерго, ОАО</v>
          </cell>
        </row>
        <row r="204">
          <cell r="E204" t="str">
            <v>Пензенская  магистральная сетевая компания, ОАО</v>
          </cell>
        </row>
        <row r="205">
          <cell r="E205" t="str">
            <v>Пензенская энергоремонтная компания, ОАО</v>
          </cell>
        </row>
        <row r="206">
          <cell r="E206" t="str">
            <v>Пензенская энергосбытовая компания, ОАО</v>
          </cell>
        </row>
        <row r="207">
          <cell r="E207" t="str">
            <v>Первоуральскгаз, ОАО</v>
          </cell>
        </row>
        <row r="208">
          <cell r="E208" t="str">
            <v>Передовые технологии, ООО</v>
          </cell>
        </row>
        <row r="209">
          <cell r="E209" t="str">
            <v>Пермская магистральная сетевая компания, ОАО</v>
          </cell>
        </row>
        <row r="210">
          <cell r="E210" t="str">
            <v>Пермская Теплоэнергетическая Компания, ЗАО</v>
          </cell>
        </row>
        <row r="211">
          <cell r="E211" t="str">
            <v>Пермская энергосбытовая компания, ОАО</v>
          </cell>
        </row>
        <row r="212">
          <cell r="E212" t="str">
            <v>Пермские КС, ОАО</v>
          </cell>
        </row>
        <row r="213">
          <cell r="E213" t="str">
            <v>Пермэнерго, ОАО</v>
          </cell>
        </row>
        <row r="214">
          <cell r="E214" t="str">
            <v>ПермЭнергоКомплекс, ООО</v>
          </cell>
        </row>
        <row r="215">
          <cell r="E215" t="str">
            <v>Пермэнергоремонт, ОАО</v>
          </cell>
        </row>
        <row r="216">
          <cell r="E216" t="str">
            <v>Пермэнергоспецремонт, ОАО</v>
          </cell>
        </row>
        <row r="217">
          <cell r="E217" t="str">
            <v>Петрозаводские коммунальные системы, ОАО</v>
          </cell>
        </row>
        <row r="218">
          <cell r="E218" t="str">
            <v>Полевскоймежрайгаз, ОАО</v>
          </cell>
        </row>
        <row r="219">
          <cell r="E219" t="str">
            <v>ПОЛЕТ-ХРОНОС</v>
          </cell>
        </row>
        <row r="220">
          <cell r="E220" t="str">
            <v>Правовед</v>
          </cell>
        </row>
        <row r="221">
          <cell r="E221" t="str">
            <v>Продалить</v>
          </cell>
        </row>
        <row r="222">
          <cell r="E222" t="str">
            <v>Производственно-технический Департамент</v>
          </cell>
        </row>
        <row r="223">
          <cell r="E223" t="str">
            <v>Профессиональный центр оценк и</v>
          </cell>
        </row>
        <row r="224">
          <cell r="E224" t="str">
            <v>Псковэнерго, ОАО</v>
          </cell>
        </row>
        <row r="225">
          <cell r="E225" t="str">
            <v>Ревдагазсервис, ОАО</v>
          </cell>
        </row>
        <row r="226">
          <cell r="E226" t="str">
            <v>Региональная управляющая компания Дом-Прикамье" (г.Пермь), ООО</v>
          </cell>
        </row>
        <row r="227">
          <cell r="E227" t="str">
            <v>Региональная управляющая компания УльяновскДомСервиc, ООО</v>
          </cell>
        </row>
        <row r="228">
          <cell r="E228" t="str">
            <v>Регионгазхолдинг, ОАО</v>
          </cell>
        </row>
        <row r="229">
          <cell r="E229" t="str">
            <v>Редакция газеты "Звезда"</v>
          </cell>
        </row>
        <row r="230">
          <cell r="E230" t="str">
            <v>Ремикс-Групп, ООО</v>
          </cell>
        </row>
        <row r="231">
          <cell r="E231" t="str">
            <v>РКС Инвест, ОАО</v>
          </cell>
        </row>
        <row r="232">
          <cell r="E232" t="str">
            <v>РКС, ОАО</v>
          </cell>
        </row>
        <row r="233">
          <cell r="E233" t="str">
            <v>РКС-Светодизайн, ООО</v>
          </cell>
        </row>
        <row r="234">
          <cell r="E234" t="str">
            <v>Росинка-2</v>
          </cell>
        </row>
        <row r="235">
          <cell r="E235" t="str">
            <v>Ростовводоканал, ОАО</v>
          </cell>
        </row>
        <row r="236">
          <cell r="E236" t="str">
            <v>Ростовэнерго, ОАО</v>
          </cell>
        </row>
        <row r="237">
          <cell r="E237" t="str">
            <v>Роял-Консалт, ООО</v>
          </cell>
        </row>
        <row r="238">
          <cell r="E238" t="str">
            <v>РСК(Региональная сетевая компания), ОАО</v>
          </cell>
        </row>
        <row r="239">
          <cell r="E239" t="str">
            <v>РТК, ООО</v>
          </cell>
        </row>
        <row r="240">
          <cell r="E240" t="str">
            <v>Рубин, ОАО</v>
          </cell>
        </row>
        <row r="241">
          <cell r="E241" t="str">
            <v>РусМедиаГрупп</v>
          </cell>
        </row>
        <row r="242">
          <cell r="E242" t="str">
            <v>Рязанские КС, ОАО</v>
          </cell>
        </row>
        <row r="243">
          <cell r="E243" t="str">
            <v>Сайменсгруп</v>
          </cell>
        </row>
        <row r="244">
          <cell r="E244" t="str">
            <v>Самарские КС, ОАО</v>
          </cell>
        </row>
        <row r="245">
          <cell r="E245" t="str">
            <v>Санкт-Петербуржские  коммунальные системы, ОАО</v>
          </cell>
        </row>
        <row r="246">
          <cell r="E246" t="str">
            <v>Саратовские КС, ОАО</v>
          </cell>
        </row>
        <row r="247">
          <cell r="E247" t="str">
            <v>Свердл Обл Агенство полит.инф</v>
          </cell>
        </row>
        <row r="248">
          <cell r="E248" t="str">
            <v>Свердловская энергосервисная компания, ОАО</v>
          </cell>
        </row>
        <row r="249">
          <cell r="E249" t="str">
            <v>Свердловские  магистральные сети, ОАО</v>
          </cell>
        </row>
        <row r="250">
          <cell r="E250" t="str">
            <v>Свердловские коммунальные системы, ОАО</v>
          </cell>
        </row>
        <row r="251">
          <cell r="E251" t="str">
            <v>Свердловскоблгаз,ОАО</v>
          </cell>
        </row>
        <row r="252">
          <cell r="E252" t="str">
            <v>Свердловэлектроремонт</v>
          </cell>
        </row>
        <row r="253">
          <cell r="E253" t="str">
            <v>Свердловэнерго, АО</v>
          </cell>
        </row>
        <row r="254">
          <cell r="E254" t="str">
            <v>Свердловэнергосбыт, ОАО</v>
          </cell>
        </row>
        <row r="255">
          <cell r="E255" t="str">
            <v>СВЭКО(Свердловская энергетическая компания), ЗАО</v>
          </cell>
        </row>
        <row r="256">
          <cell r="E256" t="str">
            <v>СГ-Авто, ООО</v>
          </cell>
        </row>
        <row r="257">
          <cell r="E257" t="str">
            <v>СГ-Авто-ВСК, ООО</v>
          </cell>
        </row>
        <row r="258">
          <cell r="E258" t="str">
            <v>СГ-Инвест. ОАО</v>
          </cell>
        </row>
        <row r="259">
          <cell r="E259" t="str">
            <v>СГ-Трейд, ООО</v>
          </cell>
        </row>
        <row r="260">
          <cell r="E260" t="str">
            <v>СГ-Трейд, ООО (Москва)</v>
          </cell>
        </row>
        <row r="261">
          <cell r="E261" t="str">
            <v>Северные регионы, ООО</v>
          </cell>
        </row>
        <row r="262">
          <cell r="E262" t="str">
            <v>Северный морской путь</v>
          </cell>
        </row>
        <row r="263">
          <cell r="E263" t="str">
            <v>Северный регион, ООО</v>
          </cell>
        </row>
        <row r="264">
          <cell r="E264" t="str">
            <v>Серовмежрайгаз, ОАО</v>
          </cell>
        </row>
        <row r="265">
          <cell r="E265" t="str">
            <v>СибирьГазСервис, ОАО</v>
          </cell>
        </row>
        <row r="266">
          <cell r="E266" t="str">
            <v>Сибэлектросетьстрой</v>
          </cell>
        </row>
        <row r="267">
          <cell r="E267" t="str">
            <v>Сибэлектросетьстрой, ОАО</v>
          </cell>
        </row>
        <row r="268">
          <cell r="E268" t="str">
            <v>Ситиком</v>
          </cell>
        </row>
        <row r="269">
          <cell r="E269" t="str">
            <v>Смоленские КС, ОАО</v>
          </cell>
        </row>
        <row r="270">
          <cell r="E270" t="str">
            <v>СофтИнформКомплект</v>
          </cell>
        </row>
        <row r="271">
          <cell r="E271" t="str">
            <v>Социальная ответственность, ООО</v>
          </cell>
        </row>
        <row r="272">
          <cell r="E272" t="str">
            <v>Среднерусский банк Сбербанка России (Операционное</v>
          </cell>
        </row>
        <row r="273">
          <cell r="E273" t="str">
            <v>Среднеуральская газовая компания, ООО</v>
          </cell>
        </row>
        <row r="274">
          <cell r="E274" t="str">
            <v>Сток-Экспресс, ООО</v>
          </cell>
        </row>
        <row r="275">
          <cell r="E275" t="str">
            <v>Стратегические бизнес-системы, ООО</v>
          </cell>
        </row>
        <row r="276">
          <cell r="E276" t="str">
            <v>Стройгазсервис, ООО</v>
          </cell>
        </row>
        <row r="277">
          <cell r="E277" t="str">
            <v>Стройтехресурс, ЗАО</v>
          </cell>
        </row>
        <row r="278">
          <cell r="E278" t="str">
            <v>СтройТрансСофт</v>
          </cell>
        </row>
        <row r="279">
          <cell r="E279" t="str">
            <v>Тагилгазкомплект, ООО</v>
          </cell>
        </row>
        <row r="280">
          <cell r="E280" t="str">
            <v>ТАЙМ-ЛАГ</v>
          </cell>
        </row>
        <row r="281">
          <cell r="E281" t="str">
            <v>Тамбовские коммунальные системы, ОАО</v>
          </cell>
        </row>
        <row r="282">
          <cell r="E282" t="str">
            <v>Тверская водопроводная компания, ООО</v>
          </cell>
        </row>
        <row r="283">
          <cell r="E283" t="str">
            <v>Тверская теплоснабжающая компания, ООО</v>
          </cell>
        </row>
        <row r="284">
          <cell r="E284" t="str">
            <v>Тверские коммунальные системы, ОАО</v>
          </cell>
        </row>
        <row r="285">
          <cell r="E285" t="str">
            <v>Тверьуправдом, ООО</v>
          </cell>
        </row>
        <row r="286">
          <cell r="E286" t="str">
            <v>ТГК-5, ОАО</v>
          </cell>
        </row>
        <row r="287">
          <cell r="E287" t="str">
            <v>ТГК-6, ОАО</v>
          </cell>
        </row>
        <row r="288">
          <cell r="E288" t="str">
            <v>ТГК-9, ОАО</v>
          </cell>
        </row>
        <row r="289">
          <cell r="E289" t="str">
            <v>Телемеханик, ООО</v>
          </cell>
        </row>
        <row r="290">
          <cell r="E290" t="str">
            <v>ТЕРРА ООО</v>
          </cell>
        </row>
        <row r="291">
          <cell r="E291" t="str">
            <v>Терра, ООО</v>
          </cell>
        </row>
        <row r="292">
          <cell r="E292" t="str">
            <v>Технология комфорта, ООО</v>
          </cell>
        </row>
        <row r="293">
          <cell r="E293" t="str">
            <v>ТехноЭнергия</v>
          </cell>
        </row>
        <row r="294">
          <cell r="E294" t="str">
            <v>Техэксперт, ООО</v>
          </cell>
        </row>
        <row r="295">
          <cell r="E295" t="str">
            <v>ТИКС, ОАО</v>
          </cell>
        </row>
        <row r="296">
          <cell r="E296" t="str">
            <v>Томские коммунальные системы, ОАО</v>
          </cell>
        </row>
        <row r="297">
          <cell r="E297" t="str">
            <v>Топ Клин</v>
          </cell>
        </row>
        <row r="298">
          <cell r="E298" t="str">
            <v>Трансгазсервис, ООО</v>
          </cell>
        </row>
        <row r="299">
          <cell r="E299" t="str">
            <v>Транс-Шоу Тур</v>
          </cell>
        </row>
        <row r="300">
          <cell r="E300" t="str">
            <v>Трейдсистем, ООО</v>
          </cell>
        </row>
        <row r="301">
          <cell r="E301" t="str">
            <v>Тюменские коммунальные системы, ОАО</v>
          </cell>
        </row>
        <row r="302">
          <cell r="E302" t="str">
            <v>Удмурдские  магистральные  сети, ОАО</v>
          </cell>
        </row>
        <row r="303">
          <cell r="E303" t="str">
            <v>Удмуртгаз, ОАО</v>
          </cell>
        </row>
        <row r="304">
          <cell r="E304" t="str">
            <v>Удмуртская энергосбытовая компания, ОАО</v>
          </cell>
        </row>
        <row r="305">
          <cell r="E305" t="str">
            <v>Удмуртские коммунальные сиситемы, ОАО</v>
          </cell>
        </row>
        <row r="306">
          <cell r="E306" t="str">
            <v>Удмуртские коммунальные системы, ОАО</v>
          </cell>
        </row>
        <row r="307">
          <cell r="E307" t="str">
            <v>Удмуртэнерго, ОАО</v>
          </cell>
        </row>
        <row r="308">
          <cell r="E308" t="str">
            <v>УниверсалЭкспо, ЗАО</v>
          </cell>
        </row>
        <row r="309">
          <cell r="E309" t="str">
            <v>Уникс, ЗАО</v>
          </cell>
        </row>
        <row r="310">
          <cell r="E310" t="str">
            <v>Уорд Хауэл Интернэшнл</v>
          </cell>
        </row>
        <row r="311">
          <cell r="E311" t="str">
            <v>УралГазСервис, ЗАО</v>
          </cell>
        </row>
        <row r="312">
          <cell r="E312" t="str">
            <v>Уралгазстрой, ООО</v>
          </cell>
        </row>
        <row r="313">
          <cell r="E313" t="str">
            <v>Уралдомсервис, ООО</v>
          </cell>
        </row>
        <row r="314">
          <cell r="E314" t="str">
            <v>Уралиндустрия, ООО</v>
          </cell>
        </row>
        <row r="315">
          <cell r="E315" t="str">
            <v>Уралцентр, ЗАО</v>
          </cell>
        </row>
        <row r="316">
          <cell r="E316" t="str">
            <v>Уральская торгово-промышленная палата</v>
          </cell>
        </row>
        <row r="317">
          <cell r="E317" t="str">
            <v>Уральские газовые сети, ОАО</v>
          </cell>
        </row>
        <row r="318">
          <cell r="E318" t="str">
            <v>Уральские инфраструктурные технологии, ООО</v>
          </cell>
        </row>
        <row r="319">
          <cell r="E319" t="str">
            <v>Уралэнергосервис, ООО</v>
          </cell>
        </row>
        <row r="320">
          <cell r="E320" t="str">
            <v>УТЭК-Владимирcкой области, ЗАО</v>
          </cell>
        </row>
        <row r="321">
          <cell r="E321" t="str">
            <v>Фаворит</v>
          </cell>
        </row>
        <row r="322">
          <cell r="E322" t="str">
            <v>Федеральный центр продаж, ЗАО</v>
          </cell>
        </row>
        <row r="323">
          <cell r="E323" t="str">
            <v>Ферра, ООО</v>
          </cell>
        </row>
        <row r="324">
          <cell r="E324" t="str">
            <v>Финкорп, ООО</v>
          </cell>
        </row>
        <row r="325">
          <cell r="E325" t="str">
            <v>Финрезерв, ООО</v>
          </cell>
        </row>
        <row r="326">
          <cell r="E326" t="str">
            <v>фирма Лира</v>
          </cell>
        </row>
        <row r="327">
          <cell r="E327" t="str">
            <v>ФОРМУЛА</v>
          </cell>
        </row>
        <row r="328">
          <cell r="E328" t="str">
            <v>ФСТ.com, ООО</v>
          </cell>
        </row>
        <row r="329">
          <cell r="E329" t="str">
            <v>Харьковгоргаз, АО</v>
          </cell>
        </row>
        <row r="330">
          <cell r="E330" t="str">
            <v>Харьковский</v>
          </cell>
        </row>
        <row r="331">
          <cell r="E331" t="str">
            <v>Центр дополнительного образования "Эксперт"</v>
          </cell>
        </row>
        <row r="332">
          <cell r="E332" t="str">
            <v>Челгаз-Проект, ООО</v>
          </cell>
        </row>
        <row r="333">
          <cell r="E333" t="str">
            <v>Челгаз-Промэксплуатация, ООО</v>
          </cell>
        </row>
        <row r="334">
          <cell r="E334" t="str">
            <v>Челгазтранс, ООО</v>
          </cell>
        </row>
        <row r="335">
          <cell r="E335" t="str">
            <v>Челгаз-Электрозащита, ООО</v>
          </cell>
        </row>
        <row r="336">
          <cell r="E336" t="str">
            <v>Челябинскгоргаз, ОАО</v>
          </cell>
        </row>
        <row r="337">
          <cell r="E337" t="str">
            <v>Четвертая генерирующая компания оптового рынка (ОГК-4), ОАО</v>
          </cell>
        </row>
        <row r="338">
          <cell r="E338" t="str">
            <v>Читаоблгаз, ОАО</v>
          </cell>
        </row>
        <row r="339">
          <cell r="E339" t="str">
            <v>Читинские коммунальные системы, ОАО</v>
          </cell>
        </row>
        <row r="340">
          <cell r="E340" t="str">
            <v>ЧОП " Система безопасности  ОАО РКС, ООО</v>
          </cell>
        </row>
        <row r="341">
          <cell r="E341" t="str">
            <v>ЧП Долгих Сергей Владмимрович</v>
          </cell>
        </row>
        <row r="342">
          <cell r="E342" t="str">
            <v>Чувашские коммунальные системы, ОАО</v>
          </cell>
        </row>
        <row r="343">
          <cell r="E343" t="str">
            <v>Школа менеджмента</v>
          </cell>
        </row>
        <row r="344">
          <cell r="E344" t="str">
            <v>Эй-Джи-Эй Менеджемент Лимитед</v>
          </cell>
        </row>
        <row r="345">
          <cell r="E345" t="str">
            <v>ЭКМО, ЗАО</v>
          </cell>
        </row>
        <row r="346">
          <cell r="E346" t="str">
            <v>ЭКМО-Пермь, ЗАО</v>
          </cell>
        </row>
        <row r="347">
          <cell r="E347" t="str">
            <v>ЭКСПОИНДУСТРИЯ ООО</v>
          </cell>
        </row>
        <row r="348">
          <cell r="E348" t="str">
            <v>Электросетьпроект, ЗАО</v>
          </cell>
        </row>
        <row r="349">
          <cell r="E349" t="str">
            <v>ЭЛКОНВ Компания ООО</v>
          </cell>
        </row>
        <row r="350">
          <cell r="E350" t="str">
            <v>Энергокомкомплект, ООО</v>
          </cell>
        </row>
        <row r="351">
          <cell r="E351" t="str">
            <v>Энергокомплекс, ООО</v>
          </cell>
        </row>
        <row r="352">
          <cell r="E352" t="str">
            <v>Энергокомфорт Тверь", ООО</v>
          </cell>
        </row>
        <row r="353">
          <cell r="E353" t="str">
            <v>Энергокомфорт" Амур", ООО</v>
          </cell>
        </row>
        <row r="354">
          <cell r="E354" t="str">
            <v>Энергокомфорт" Владимир", ООО</v>
          </cell>
        </row>
        <row r="355">
          <cell r="E355" t="str">
            <v>Энергокомфорт" Дон", ООО</v>
          </cell>
        </row>
        <row r="356">
          <cell r="E356" t="str">
            <v>Энергокомфорт" Карелия", ООО</v>
          </cell>
        </row>
        <row r="357">
          <cell r="E357" t="str">
            <v>Энергокомфорт" Киров", ООО</v>
          </cell>
        </row>
        <row r="358">
          <cell r="E358" t="str">
            <v>Энергокомфорт" Сибирь", ООО</v>
          </cell>
        </row>
        <row r="359">
          <cell r="E359" t="str">
            <v>Энергокомфорт" Тамбов", ООО</v>
          </cell>
        </row>
        <row r="360">
          <cell r="E360" t="str">
            <v>Энергокомфорт" Удмуртия", ООО</v>
          </cell>
        </row>
        <row r="361">
          <cell r="E361" t="str">
            <v>Энергоконсалт, ООО</v>
          </cell>
        </row>
        <row r="362">
          <cell r="E362" t="str">
            <v>Энергоремонт</v>
          </cell>
        </row>
        <row r="363">
          <cell r="E363" t="str">
            <v>Энергоремонт, ОАО</v>
          </cell>
        </row>
        <row r="364">
          <cell r="E364" t="str">
            <v>Энергосбыт Ростовэнерго, ОАО</v>
          </cell>
        </row>
        <row r="365">
          <cell r="E365" t="str">
            <v>Энергоэксплуатация, ООО</v>
          </cell>
        </row>
        <row r="366">
          <cell r="E366" t="str">
            <v>Юниаструм, ООО</v>
          </cell>
        </row>
        <row r="367">
          <cell r="E367" t="str">
            <v>Юнис, ООО</v>
          </cell>
        </row>
        <row r="368">
          <cell r="E368" t="str">
            <v>ЮРЛИТ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ЕСТР!"/>
      <sheetName val="ТТЧ"/>
      <sheetName val="% разбивки ПО"/>
      <sheetName val="Нормативы на ГВС"/>
      <sheetName val="Исходные данные"/>
      <sheetName val="Штатное"/>
      <sheetName val="КусочкиЗП"/>
      <sheetName val="Тепло"/>
      <sheetName val="Полезный"/>
      <sheetName val="Вода"/>
      <sheetName val="ПП - Вода"/>
      <sheetName val="Вода - ст."/>
      <sheetName val="ПП - Вода-ст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Цеховые расходы"/>
      <sheetName val="М ТС"/>
      <sheetName val="М ВС"/>
      <sheetName val="М ВО"/>
      <sheetName val="ЭЭтепло"/>
      <sheetName val="ЭЭвода,стоки"/>
      <sheetName val="ОТ Тепло"/>
      <sheetName val="ОТ Вода"/>
      <sheetName val="ОТ Стоки"/>
      <sheetName val="ОТ Общепр"/>
      <sheetName val="Мыло"/>
      <sheetName val="молоко"/>
      <sheetName val="Топливо"/>
      <sheetName val="ЭО2621"/>
      <sheetName val="амортизация"/>
      <sheetName val="Амортизация (2)"/>
      <sheetName val="Общепроизводственные расходы"/>
      <sheetName val="Общехозяйственные расходы"/>
      <sheetName val="Индек пл.гр."/>
      <sheetName val="ГСМ"/>
      <sheetName val="Цеховые расходы ВС"/>
      <sheetName val="Цеховые расходы ТС"/>
      <sheetName val="конст-свод"/>
      <sheetName val="РОСТ"/>
      <sheetName val="ЗАКЛЮЧЕНИЕ- ОАО Коммунальник Яс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C20">
            <v>1.048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71">
          <cell r="F71">
            <v>21.44673546045987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67">
          <cell r="F67">
            <v>23.82185566345554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77">
          <cell r="C77">
            <v>46.579544240000004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"/>
      <sheetName val="Тарифные заявки"/>
      <sheetName val="Исходный"/>
      <sheetName val="приложение № 3"/>
      <sheetName val="приложение № 2"/>
      <sheetName val="приложение № 1"/>
      <sheetName val="приложение № 2 (чистовик)"/>
      <sheetName val="приложение № 3 (чистовик)"/>
      <sheetName val="приложение № 4"/>
      <sheetName val="Исходные данные"/>
      <sheetName val="Подвоз"/>
      <sheetName val="свод по ЦФО"/>
    </sheetNames>
    <sheetDataSet>
      <sheetData sheetId="0"/>
      <sheetData sheetId="1"/>
      <sheetData sheetId="2">
        <row r="11">
          <cell r="D11" t="str">
            <v>Сысолятина Н.И. - специалист 1 разряда отдела тарифов на услуги ЖКХ и транспорта РСТ Забайкальского края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Методика заполнения"/>
      <sheetName val="Форма (2)"/>
      <sheetName val="Sheet1"/>
      <sheetName val="Исходный"/>
      <sheetName val="Т6"/>
    </sheetNames>
    <sheetDataSet>
      <sheetData sheetId="0"/>
      <sheetData sheetId="1"/>
      <sheetData sheetId="2">
        <row r="4">
          <cell r="C4" t="str">
            <v>Нименование фидера</v>
          </cell>
        </row>
      </sheetData>
      <sheetData sheetId="3">
        <row r="1">
          <cell r="A1" t="str">
            <v>Нимен. присоед.</v>
          </cell>
          <cell r="B1" t="str">
            <v>Подстанция</v>
          </cell>
          <cell r="C1" t="str">
            <v>КолвоАбонтВсего</v>
          </cell>
          <cell r="D1" t="str">
            <v>КолвоАскуэВсего</v>
          </cell>
        </row>
        <row r="2">
          <cell r="A2" t="str">
            <v>КЛ-10кВ 81-6</v>
          </cell>
          <cell r="B2" t="str">
            <v>ПС "Топчихинская" №81</v>
          </cell>
          <cell r="C2">
            <v>2</v>
          </cell>
          <cell r="D2">
            <v>0</v>
          </cell>
        </row>
        <row r="3">
          <cell r="A3" t="str">
            <v>КЛ-14-0</v>
          </cell>
          <cell r="B3" t="str">
            <v>ПС "Краевая больница" №14</v>
          </cell>
          <cell r="C3">
            <v>49</v>
          </cell>
          <cell r="D3">
            <v>0</v>
          </cell>
        </row>
        <row r="4">
          <cell r="A4" t="str">
            <v>КЛ-19-1</v>
          </cell>
          <cell r="B4" t="str">
            <v>ПС "Береговая" №19</v>
          </cell>
          <cell r="C4">
            <v>19</v>
          </cell>
          <cell r="D4">
            <v>0</v>
          </cell>
        </row>
        <row r="5">
          <cell r="A5" t="str">
            <v>КЛ-21-23</v>
          </cell>
          <cell r="B5" t="str">
            <v>ПС "1 Подъем" №21</v>
          </cell>
          <cell r="C5">
            <v>0</v>
          </cell>
          <cell r="D5">
            <v>0</v>
          </cell>
        </row>
        <row r="6">
          <cell r="A6" t="str">
            <v>КЛ-23-4</v>
          </cell>
          <cell r="B6" t="str">
            <v>ПС "Гоньба" №23</v>
          </cell>
          <cell r="C6">
            <v>3</v>
          </cell>
          <cell r="D6">
            <v>0</v>
          </cell>
        </row>
        <row r="7">
          <cell r="A7" t="str">
            <v>КЛ-24-11 до РП-31</v>
          </cell>
          <cell r="B7" t="str">
            <v>ПС "Ползуново" №24</v>
          </cell>
          <cell r="C7">
            <v>88</v>
          </cell>
          <cell r="D7">
            <v>0</v>
          </cell>
        </row>
        <row r="8">
          <cell r="A8" t="str">
            <v>КЛ-25-12-1</v>
          </cell>
          <cell r="B8" t="str">
            <v>ПС "Опорная" №25</v>
          </cell>
          <cell r="C8">
            <v>0</v>
          </cell>
          <cell r="D8">
            <v>0</v>
          </cell>
        </row>
        <row r="9">
          <cell r="A9" t="str">
            <v>КЛ-90-36</v>
          </cell>
          <cell r="B9" t="str">
            <v>ПС "Алейская" №90</v>
          </cell>
          <cell r="C9">
            <v>11</v>
          </cell>
          <cell r="D9">
            <v>0</v>
          </cell>
        </row>
        <row r="10">
          <cell r="A10" t="str">
            <v>Л: 1 от ПС: ПС-2 Прудская</v>
          </cell>
          <cell r="B10" t="str">
            <v>ПС "Прудская" №2</v>
          </cell>
          <cell r="C10">
            <v>0</v>
          </cell>
          <cell r="D10">
            <v>0</v>
          </cell>
        </row>
        <row r="11">
          <cell r="A11" t="str">
            <v>Л: 1 от ПС: ПС-3 Центральная</v>
          </cell>
          <cell r="B11" t="str">
            <v>ПС "Центральная" №3</v>
          </cell>
          <cell r="C11">
            <v>1</v>
          </cell>
          <cell r="D11">
            <v>0</v>
          </cell>
        </row>
        <row r="12">
          <cell r="A12" t="str">
            <v>Л: 10 от ПС: ПС-18 Лебяжье</v>
          </cell>
          <cell r="B12" t="str">
            <v>ПС "Лебяжье" №18</v>
          </cell>
          <cell r="C12">
            <v>254</v>
          </cell>
          <cell r="D12">
            <v>0</v>
          </cell>
        </row>
        <row r="13">
          <cell r="A13" t="str">
            <v>Л: 4 от ПС: ПС-18 Лебяжье</v>
          </cell>
          <cell r="B13" t="str">
            <v>ПС "Лебяжье" №18</v>
          </cell>
          <cell r="C13">
            <v>21</v>
          </cell>
          <cell r="D13">
            <v>0</v>
          </cell>
        </row>
        <row r="14">
          <cell r="A14" t="str">
            <v>Л: 41 от ПС: ПС-15 Юго-Западная</v>
          </cell>
          <cell r="B14" t="str">
            <v>ПС "Юго-Западная" №15</v>
          </cell>
          <cell r="C14">
            <v>1</v>
          </cell>
          <cell r="D14">
            <v>0</v>
          </cell>
        </row>
        <row r="15">
          <cell r="A15" t="str">
            <v>Л: 5 от ПС: ПС-64 Беловская</v>
          </cell>
          <cell r="B15" t="str">
            <v>ПС "Белово" №64</v>
          </cell>
          <cell r="C15">
            <v>1</v>
          </cell>
          <cell r="D15">
            <v>0</v>
          </cell>
        </row>
        <row r="16">
          <cell r="A16" t="str">
            <v>Л-11-10 с. Усть-Пристань с. Клепиково</v>
          </cell>
          <cell r="B16" t="str">
            <v>ПС "Усть-Пристань" №11</v>
          </cell>
          <cell r="C16">
            <v>2</v>
          </cell>
          <cell r="D16">
            <v>0</v>
          </cell>
        </row>
        <row r="17">
          <cell r="A17" t="str">
            <v>Л-11-17 с. Усть-Пристань с. Вяткино</v>
          </cell>
          <cell r="B17" t="str">
            <v>ПС "Усть-Пристань" №11</v>
          </cell>
          <cell r="C17">
            <v>411</v>
          </cell>
          <cell r="D17">
            <v>0</v>
          </cell>
        </row>
        <row r="18">
          <cell r="A18" t="str">
            <v>Л-11-4 с. Усть-Пристань л.Дойка</v>
          </cell>
          <cell r="B18" t="str">
            <v>ПС "Усть-Пристань" №11</v>
          </cell>
          <cell r="C18">
            <v>0</v>
          </cell>
          <cell r="D18">
            <v>0</v>
          </cell>
        </row>
        <row r="19">
          <cell r="A19" t="str">
            <v>Л-11-7 с. Усть-Пристань, с. Роман</v>
          </cell>
          <cell r="B19" t="str">
            <v>ПС "Усть-Пристань" №11</v>
          </cell>
          <cell r="C19">
            <v>448</v>
          </cell>
          <cell r="D19">
            <v>0</v>
          </cell>
        </row>
        <row r="20">
          <cell r="A20" t="str">
            <v>Л-11-8 с. Усть-Пристань, с. Петлих</v>
          </cell>
          <cell r="B20" t="str">
            <v>ПС "Усть-Пристань" №11</v>
          </cell>
          <cell r="C20">
            <v>308</v>
          </cell>
          <cell r="D20">
            <v>0</v>
          </cell>
        </row>
        <row r="21">
          <cell r="A21" t="str">
            <v>Л-11-9 с. Усть-Пристань с. Усть-Ч</v>
          </cell>
          <cell r="B21" t="str">
            <v>ПС "Усть-Пристань" №11</v>
          </cell>
          <cell r="C21">
            <v>79</v>
          </cell>
          <cell r="D21">
            <v>0</v>
          </cell>
        </row>
        <row r="22">
          <cell r="A22" t="str">
            <v>Л-12-11 Р.П. Южный</v>
          </cell>
          <cell r="B22" t="str">
            <v>ПС "Юбилейная" №12</v>
          </cell>
          <cell r="C22">
            <v>454</v>
          </cell>
          <cell r="D22">
            <v>0</v>
          </cell>
        </row>
        <row r="23">
          <cell r="A23" t="str">
            <v>Л-12-43 с.Лебяжье</v>
          </cell>
          <cell r="B23" t="str">
            <v>ПС "Юбилейная" №12</v>
          </cell>
          <cell r="C23">
            <v>273</v>
          </cell>
          <cell r="D23">
            <v>0</v>
          </cell>
        </row>
        <row r="24">
          <cell r="A24" t="str">
            <v>Л-12-46 Сибирская Долина</v>
          </cell>
          <cell r="B24" t="str">
            <v>ПС "Юбилейная" №12</v>
          </cell>
          <cell r="C24">
            <v>1115</v>
          </cell>
          <cell r="D24">
            <v>0</v>
          </cell>
        </row>
        <row r="25">
          <cell r="A25" t="str">
            <v>Л-17-1 Крутишка-Подгорное</v>
          </cell>
          <cell r="B25" t="str">
            <v>ПС "Крутишка" №17</v>
          </cell>
          <cell r="C25">
            <v>141</v>
          </cell>
          <cell r="D25">
            <v>0</v>
          </cell>
        </row>
        <row r="26">
          <cell r="A26" t="str">
            <v>Л-17-2 Крутишка-КРС</v>
          </cell>
          <cell r="B26" t="str">
            <v>ПС "Крутишка" №17</v>
          </cell>
          <cell r="C26">
            <v>1</v>
          </cell>
          <cell r="D26">
            <v>0</v>
          </cell>
        </row>
        <row r="27">
          <cell r="A27" t="str">
            <v>Л-17-3 Крутишка-Макарово</v>
          </cell>
          <cell r="B27" t="str">
            <v>ПС "Крутишка" №17</v>
          </cell>
          <cell r="C27">
            <v>251</v>
          </cell>
          <cell r="D27">
            <v>0</v>
          </cell>
        </row>
        <row r="28">
          <cell r="A28" t="str">
            <v>Л-17-4 Крутишка</v>
          </cell>
          <cell r="B28" t="str">
            <v>ПС "Крутишка" №17</v>
          </cell>
          <cell r="C28">
            <v>1</v>
          </cell>
          <cell r="D28">
            <v>0</v>
          </cell>
        </row>
        <row r="29">
          <cell r="A29" t="str">
            <v>Л-17-5 Крутишка</v>
          </cell>
          <cell r="B29" t="str">
            <v>ПС "Крутишка" №17</v>
          </cell>
          <cell r="C29">
            <v>481</v>
          </cell>
          <cell r="D29">
            <v>0</v>
          </cell>
        </row>
        <row r="30">
          <cell r="A30" t="str">
            <v>Л-17-7 Крутишка-Чайкино</v>
          </cell>
          <cell r="B30" t="str">
            <v>ПС "Крутишка" №17</v>
          </cell>
          <cell r="C30">
            <v>127</v>
          </cell>
          <cell r="D30">
            <v>0</v>
          </cell>
        </row>
        <row r="31">
          <cell r="A31" t="str">
            <v>Л-17-9 Крутишка -Быково -Молоково</v>
          </cell>
          <cell r="B31" t="str">
            <v>ПС "Крутишка" №17</v>
          </cell>
          <cell r="C31">
            <v>32</v>
          </cell>
          <cell r="D31">
            <v>0</v>
          </cell>
        </row>
        <row r="32">
          <cell r="A32" t="str">
            <v>Л-18-1 п.Черницкий-с.Мохнатушка</v>
          </cell>
          <cell r="B32" t="str">
            <v>ПС "Лебяжье" №18</v>
          </cell>
          <cell r="C32">
            <v>601</v>
          </cell>
          <cell r="D32">
            <v>225</v>
          </cell>
        </row>
        <row r="33">
          <cell r="A33" t="str">
            <v>Л-18-2 РЛС</v>
          </cell>
          <cell r="B33" t="str">
            <v>ПС "Лебяжье" №18</v>
          </cell>
          <cell r="C33">
            <v>1</v>
          </cell>
          <cell r="D33">
            <v>0</v>
          </cell>
        </row>
        <row r="34">
          <cell r="A34" t="str">
            <v>Л-18-3 с.Бельмесево-с.Конюхи</v>
          </cell>
          <cell r="B34" t="str">
            <v>ПС "Лебяжье" №18</v>
          </cell>
          <cell r="C34">
            <v>992</v>
          </cell>
          <cell r="D34">
            <v>276</v>
          </cell>
        </row>
        <row r="35">
          <cell r="A35" t="str">
            <v>Л-18-5 п.Центральный</v>
          </cell>
          <cell r="B35" t="str">
            <v>ПС "Лебяжье" №18</v>
          </cell>
          <cell r="C35">
            <v>360</v>
          </cell>
          <cell r="D35">
            <v>0</v>
          </cell>
        </row>
        <row r="36">
          <cell r="A36" t="str">
            <v>Л-18-6 п.Центральный</v>
          </cell>
          <cell r="B36" t="str">
            <v>ПС "Лебяжье" №18</v>
          </cell>
          <cell r="C36">
            <v>280</v>
          </cell>
          <cell r="D36">
            <v>0</v>
          </cell>
        </row>
        <row r="37">
          <cell r="A37" t="str">
            <v>Л-18-7 с.Бельмесево</v>
          </cell>
          <cell r="B37" t="str">
            <v>ПС "Лебяжье" №18</v>
          </cell>
          <cell r="C37">
            <v>1</v>
          </cell>
          <cell r="D37">
            <v>0</v>
          </cell>
        </row>
        <row r="38">
          <cell r="A38" t="str">
            <v>Л-18-8 с.Бельмесево</v>
          </cell>
          <cell r="B38" t="str">
            <v>ПС "Лебяжье" №18</v>
          </cell>
          <cell r="C38">
            <v>152</v>
          </cell>
          <cell r="D38">
            <v>0</v>
          </cell>
        </row>
        <row r="39">
          <cell r="A39" t="str">
            <v>Л-20-10 п.Спутник</v>
          </cell>
          <cell r="B39" t="str">
            <v>ПС "КМК" №20</v>
          </cell>
          <cell r="C39">
            <v>101</v>
          </cell>
          <cell r="D39">
            <v>0</v>
          </cell>
        </row>
        <row r="40">
          <cell r="A40" t="str">
            <v>Л-20-14 п.Авиатор-п.Спутник</v>
          </cell>
          <cell r="B40" t="str">
            <v>ПС "КМК" №20</v>
          </cell>
          <cell r="C40">
            <v>1506</v>
          </cell>
          <cell r="D40">
            <v>0</v>
          </cell>
        </row>
        <row r="41">
          <cell r="A41" t="str">
            <v>Л-20-15 Макаронпром-Агросоюз</v>
          </cell>
          <cell r="B41" t="str">
            <v>ПС "КМК" №20</v>
          </cell>
          <cell r="C41">
            <v>6</v>
          </cell>
          <cell r="D41">
            <v>0</v>
          </cell>
        </row>
        <row r="42">
          <cell r="A42" t="str">
            <v>Л-20-17 п.Учхоз Пригородное</v>
          </cell>
          <cell r="B42" t="str">
            <v>ПС "КМК" №20</v>
          </cell>
          <cell r="C42">
            <v>1019</v>
          </cell>
          <cell r="D42">
            <v>199</v>
          </cell>
        </row>
        <row r="43">
          <cell r="A43" t="str">
            <v>Л-20-18 п.Учхоз Пригородное</v>
          </cell>
          <cell r="B43" t="str">
            <v>ПС "КМК" №20</v>
          </cell>
          <cell r="C43">
            <v>1398</v>
          </cell>
          <cell r="D43">
            <v>434</v>
          </cell>
        </row>
        <row r="44">
          <cell r="A44" t="str">
            <v>Л-20-26 с.Власиха</v>
          </cell>
          <cell r="B44" t="str">
            <v>ПС "КМК" №20</v>
          </cell>
          <cell r="C44">
            <v>2123</v>
          </cell>
          <cell r="D44">
            <v>1711</v>
          </cell>
        </row>
        <row r="45">
          <cell r="A45" t="str">
            <v>Л-20-28 п.Спутник</v>
          </cell>
          <cell r="B45" t="str">
            <v>ПС "КМК" №20</v>
          </cell>
          <cell r="C45">
            <v>710</v>
          </cell>
          <cell r="D45">
            <v>0</v>
          </cell>
        </row>
        <row r="46">
          <cell r="A46" t="str">
            <v>Л-22-111 Цетан-Сават-Алтайагропромк</v>
          </cell>
          <cell r="B46" t="str">
            <v>ПС "Сиреневая" №22</v>
          </cell>
          <cell r="C46">
            <v>15</v>
          </cell>
          <cell r="D46">
            <v>0</v>
          </cell>
        </row>
        <row r="47">
          <cell r="A47" t="str">
            <v>Л-22-309 п.Солнечная Поляна</v>
          </cell>
          <cell r="B47" t="str">
            <v>ПС "Сиреневая" №22</v>
          </cell>
          <cell r="C47">
            <v>1304</v>
          </cell>
          <cell r="D47">
            <v>1</v>
          </cell>
        </row>
        <row r="48">
          <cell r="A48" t="str">
            <v>Л-22-409 п.Солнечная Поляна</v>
          </cell>
          <cell r="B48" t="str">
            <v>ПС "Сиреневая" №22</v>
          </cell>
          <cell r="C48">
            <v>887</v>
          </cell>
          <cell r="D48">
            <v>0</v>
          </cell>
        </row>
        <row r="49">
          <cell r="A49" t="str">
            <v>Л-23-11 п.Казенная Заимка-с.Гоньба</v>
          </cell>
          <cell r="B49" t="str">
            <v>ПС "Гоньба" №23</v>
          </cell>
          <cell r="C49">
            <v>1675</v>
          </cell>
          <cell r="D49">
            <v>1483</v>
          </cell>
        </row>
        <row r="50">
          <cell r="A50" t="str">
            <v>Л-23-2 с.Гоньба-с.Земляново</v>
          </cell>
          <cell r="B50" t="str">
            <v>ПС "Гоньба" №23</v>
          </cell>
          <cell r="C50">
            <v>662</v>
          </cell>
          <cell r="D50">
            <v>0</v>
          </cell>
        </row>
        <row r="51">
          <cell r="A51" t="str">
            <v>Л-23-3 п.Научный Городок-с.Березовка</v>
          </cell>
          <cell r="B51" t="str">
            <v>ПС "Гоньба" №23</v>
          </cell>
          <cell r="C51">
            <v>628</v>
          </cell>
          <cell r="D51">
            <v>0</v>
          </cell>
        </row>
        <row r="52">
          <cell r="A52" t="str">
            <v>Л-23-5 п.Научный Городок</v>
          </cell>
          <cell r="B52" t="str">
            <v>ПС "Гоньба" №23</v>
          </cell>
          <cell r="C52">
            <v>1033</v>
          </cell>
          <cell r="D52">
            <v>0</v>
          </cell>
        </row>
        <row r="53">
          <cell r="A53" t="str">
            <v>Л-23-7 с.Гоньба</v>
          </cell>
          <cell r="B53" t="str">
            <v>ПС "Гоньба" №23</v>
          </cell>
          <cell r="C53">
            <v>47</v>
          </cell>
          <cell r="D53">
            <v>0</v>
          </cell>
        </row>
        <row r="54">
          <cell r="A54" t="str">
            <v>Л-50-1 п.Сибирские Огни, п.Урожайный.</v>
          </cell>
          <cell r="B54" t="str">
            <v>ПС "Павловская" №50</v>
          </cell>
          <cell r="C54">
            <v>622</v>
          </cell>
          <cell r="D54">
            <v>0</v>
          </cell>
        </row>
        <row r="55">
          <cell r="A55" t="str">
            <v>Л-50-10 с. Елунино.</v>
          </cell>
          <cell r="B55" t="str">
            <v>ПС "Павловская" №50</v>
          </cell>
          <cell r="C55">
            <v>369</v>
          </cell>
          <cell r="D55">
            <v>0</v>
          </cell>
        </row>
        <row r="56">
          <cell r="A56" t="str">
            <v>Л-50-13 п.Мирный, р.х. Зеркальный.</v>
          </cell>
          <cell r="B56" t="str">
            <v>ПС "Павловская" №50</v>
          </cell>
          <cell r="C56">
            <v>202</v>
          </cell>
          <cell r="D56">
            <v>0</v>
          </cell>
        </row>
        <row r="57">
          <cell r="A57" t="str">
            <v>Л-50-2 с.Жуковка.</v>
          </cell>
          <cell r="B57" t="str">
            <v>ПС "Павловская" №50</v>
          </cell>
          <cell r="C57">
            <v>3</v>
          </cell>
          <cell r="D57">
            <v>0</v>
          </cell>
        </row>
        <row r="58">
          <cell r="A58" t="str">
            <v>Л-50-3 с.Боровиково.</v>
          </cell>
          <cell r="B58" t="str">
            <v>ПС "Павловская" №50</v>
          </cell>
          <cell r="C58">
            <v>151</v>
          </cell>
          <cell r="D58">
            <v>0</v>
          </cell>
        </row>
        <row r="59">
          <cell r="A59" t="str">
            <v>Л-50-4 п. Красный Май, с. Чернопятово.</v>
          </cell>
          <cell r="B59" t="str">
            <v>ПС "Павловская" №50</v>
          </cell>
          <cell r="C59">
            <v>381</v>
          </cell>
          <cell r="D59">
            <v>0</v>
          </cell>
        </row>
        <row r="60">
          <cell r="A60" t="str">
            <v>Л-50-5 с.Елунино, с. Касмала.</v>
          </cell>
          <cell r="B60" t="str">
            <v>ПС "Павловская" №50</v>
          </cell>
          <cell r="C60">
            <v>132</v>
          </cell>
          <cell r="D60">
            <v>105</v>
          </cell>
        </row>
        <row r="61">
          <cell r="A61" t="str">
            <v>Л-50-6 с. Павловск.</v>
          </cell>
          <cell r="B61" t="str">
            <v>ПС "Павловская" №50</v>
          </cell>
          <cell r="C61">
            <v>47</v>
          </cell>
          <cell r="D61">
            <v>0</v>
          </cell>
        </row>
        <row r="62">
          <cell r="A62" t="str">
            <v>Л-50-7 с. Павловск (ПТФ Павловская)</v>
          </cell>
          <cell r="B62" t="str">
            <v>ПС "Павловская" №50</v>
          </cell>
          <cell r="C62">
            <v>3</v>
          </cell>
          <cell r="D62">
            <v>0</v>
          </cell>
        </row>
        <row r="63">
          <cell r="A63" t="str">
            <v>Л-52-1 с.Сарая, с.Стуково.</v>
          </cell>
          <cell r="B63" t="str">
            <v>ПС "Весенняя" №52</v>
          </cell>
          <cell r="C63">
            <v>878</v>
          </cell>
          <cell r="D63">
            <v>736</v>
          </cell>
        </row>
        <row r="64">
          <cell r="A64" t="str">
            <v>Л-52-2 с.Черемное.</v>
          </cell>
          <cell r="B64" t="str">
            <v>ПС "Весенняя" №52</v>
          </cell>
          <cell r="C64">
            <v>639</v>
          </cell>
          <cell r="D64">
            <v>576</v>
          </cell>
        </row>
        <row r="65">
          <cell r="A65" t="str">
            <v>Л-53-1 с.Бурановка.</v>
          </cell>
          <cell r="B65" t="str">
            <v>ПС "Рогозихинская" №53</v>
          </cell>
          <cell r="C65">
            <v>272</v>
          </cell>
          <cell r="D65">
            <v>0</v>
          </cell>
        </row>
        <row r="66">
          <cell r="A66" t="str">
            <v>Л-53-3 с.Рогозиха</v>
          </cell>
          <cell r="B66" t="str">
            <v>ПС "Рогозихинская" №53</v>
          </cell>
          <cell r="C66">
            <v>461</v>
          </cell>
          <cell r="D66">
            <v>0</v>
          </cell>
        </row>
        <row r="67">
          <cell r="A67" t="str">
            <v>Л-53-5 п.Красная Дубрава.</v>
          </cell>
          <cell r="B67" t="str">
            <v>ПС "Рогозихинская" №53</v>
          </cell>
          <cell r="C67">
            <v>116</v>
          </cell>
          <cell r="D67">
            <v>0</v>
          </cell>
        </row>
        <row r="68">
          <cell r="A68" t="str">
            <v>Л-53-6 с.Рогозиха, с.Бурановка.</v>
          </cell>
          <cell r="B68" t="str">
            <v>ПС "Рогозихинская" №53</v>
          </cell>
          <cell r="C68">
            <v>130</v>
          </cell>
          <cell r="D68">
            <v>0</v>
          </cell>
        </row>
        <row r="69">
          <cell r="A69" t="str">
            <v>Л-54-3 с. Шелаболиха - с. Кучук.</v>
          </cell>
          <cell r="B69" t="str">
            <v>ПС "Шелаболихинская" №54</v>
          </cell>
          <cell r="C69">
            <v>509</v>
          </cell>
          <cell r="D69">
            <v>0</v>
          </cell>
        </row>
        <row r="70">
          <cell r="A70" t="str">
            <v>Л-54-4 с. Шелаболиха - с.Шелаболиха .</v>
          </cell>
          <cell r="B70" t="str">
            <v>ПС "Шелаболихинская" №54</v>
          </cell>
          <cell r="C70">
            <v>1</v>
          </cell>
          <cell r="D70">
            <v>0</v>
          </cell>
        </row>
        <row r="71">
          <cell r="A71" t="str">
            <v>Л-54-5 с. Шелаболиха - с. Ново-Обицев</v>
          </cell>
          <cell r="B71" t="str">
            <v>ПС "Шелаболихинская" №54</v>
          </cell>
          <cell r="C71">
            <v>445</v>
          </cell>
          <cell r="D71">
            <v>0</v>
          </cell>
        </row>
        <row r="72">
          <cell r="A72" t="str">
            <v>Л-54-6 с. Шелаболиха - с. Батурово.</v>
          </cell>
          <cell r="B72" t="str">
            <v>ПС "Шелаболихинская" №54</v>
          </cell>
          <cell r="C72">
            <v>201</v>
          </cell>
          <cell r="D72">
            <v>0</v>
          </cell>
        </row>
        <row r="73">
          <cell r="A73" t="str">
            <v>Л-54-8 с. Шелаболиха - с. Шелаболиха.</v>
          </cell>
          <cell r="B73" t="str">
            <v>ПС "Шелаболихинская" №54</v>
          </cell>
          <cell r="C73">
            <v>31</v>
          </cell>
          <cell r="D73">
            <v>0</v>
          </cell>
        </row>
        <row r="74">
          <cell r="A74" t="str">
            <v>Л-55-1 Омутская- с. Киприно</v>
          </cell>
          <cell r="B74" t="str">
            <v>ПС "Омутская" №55</v>
          </cell>
          <cell r="C74">
            <v>126</v>
          </cell>
          <cell r="D74">
            <v>0</v>
          </cell>
        </row>
        <row r="75">
          <cell r="A75" t="str">
            <v>Л-55-2 Омутская- с. Ильинка</v>
          </cell>
          <cell r="B75" t="str">
            <v>ПС "Омутская" №55</v>
          </cell>
          <cell r="C75">
            <v>374</v>
          </cell>
          <cell r="D75">
            <v>0</v>
          </cell>
        </row>
        <row r="76">
          <cell r="A76" t="str">
            <v>Л-55-3 Омутская -с. Омутское</v>
          </cell>
          <cell r="B76" t="str">
            <v>ПС "Омутская" №55</v>
          </cell>
          <cell r="C76">
            <v>237</v>
          </cell>
          <cell r="D76">
            <v>0</v>
          </cell>
        </row>
        <row r="77">
          <cell r="A77" t="str">
            <v>Л-55-4 Омутская -с. Киприно</v>
          </cell>
          <cell r="B77" t="str">
            <v>ПС "Омутская" №55</v>
          </cell>
          <cell r="C77">
            <v>665</v>
          </cell>
          <cell r="D77">
            <v>0</v>
          </cell>
        </row>
        <row r="78">
          <cell r="A78" t="str">
            <v>Л-55-5 Омутская- с. Верх- Кучук</v>
          </cell>
          <cell r="B78" t="str">
            <v>ПС "Омутская" №55</v>
          </cell>
          <cell r="C78">
            <v>608</v>
          </cell>
          <cell r="D78">
            <v>0</v>
          </cell>
        </row>
        <row r="79">
          <cell r="A79" t="str">
            <v>Л-56-0 п.Лесная Поляна-п.Октябрьский</v>
          </cell>
          <cell r="B79" t="str">
            <v>ПС "Комсомольская" №56</v>
          </cell>
          <cell r="C79">
            <v>2275</v>
          </cell>
          <cell r="D79">
            <v>1796</v>
          </cell>
        </row>
        <row r="80">
          <cell r="A80" t="str">
            <v>Л-56-1 п.Комсомольский.</v>
          </cell>
          <cell r="B80" t="str">
            <v>ПС "Комсомольская" №56</v>
          </cell>
          <cell r="C80">
            <v>644</v>
          </cell>
          <cell r="D80">
            <v>0</v>
          </cell>
        </row>
        <row r="81">
          <cell r="A81" t="str">
            <v>Л-56-11 склады з-да Станкостроительный</v>
          </cell>
          <cell r="B81" t="str">
            <v>ПС "Комсомольская" №56</v>
          </cell>
          <cell r="C81">
            <v>399</v>
          </cell>
          <cell r="D81">
            <v>0</v>
          </cell>
        </row>
        <row r="82">
          <cell r="A82" t="str">
            <v>Л-56-13 п. Новые Зори.</v>
          </cell>
          <cell r="B82" t="str">
            <v>ПС "Комсомольская" №56</v>
          </cell>
          <cell r="C82">
            <v>89</v>
          </cell>
          <cell r="D82">
            <v>0</v>
          </cell>
        </row>
        <row r="83">
          <cell r="A83" t="str">
            <v>Л-56-15 п. Новые Зори.</v>
          </cell>
          <cell r="B83" t="str">
            <v>ПС "Комсомольская" №56</v>
          </cell>
          <cell r="C83">
            <v>72</v>
          </cell>
          <cell r="D83">
            <v>0</v>
          </cell>
        </row>
        <row r="84">
          <cell r="A84" t="str">
            <v>Л-56-2 Первомайская ПТФ.</v>
          </cell>
          <cell r="B84" t="str">
            <v>ПС "Комсомольская" №56</v>
          </cell>
          <cell r="C84">
            <v>1</v>
          </cell>
          <cell r="D84">
            <v>0</v>
          </cell>
        </row>
        <row r="85">
          <cell r="A85" t="str">
            <v>Л-56-3 п.Новые Зори, садоводства.</v>
          </cell>
          <cell r="B85" t="str">
            <v>ПС "Комсомольская" №56</v>
          </cell>
          <cell r="C85">
            <v>358</v>
          </cell>
          <cell r="D85">
            <v>1</v>
          </cell>
        </row>
        <row r="86">
          <cell r="A86" t="str">
            <v>Л-56-6 ДРСУ, АБЗ.</v>
          </cell>
          <cell r="B86" t="str">
            <v>ПС "Комсомольская" №56</v>
          </cell>
          <cell r="C86">
            <v>3</v>
          </cell>
          <cell r="D86">
            <v>0</v>
          </cell>
        </row>
        <row r="87">
          <cell r="A87" t="str">
            <v>Л-56-7 Первомайская ПТФ</v>
          </cell>
          <cell r="B87" t="str">
            <v>ПС "Комсомольская" №56</v>
          </cell>
          <cell r="C87">
            <v>1</v>
          </cell>
          <cell r="D87">
            <v>0</v>
          </cell>
        </row>
        <row r="88">
          <cell r="A88" t="str">
            <v>Л-56-8 п.Новые Зори, с.Моховое.</v>
          </cell>
          <cell r="B88" t="str">
            <v>ПС "Комсомольская" №56</v>
          </cell>
          <cell r="C88">
            <v>152</v>
          </cell>
          <cell r="D88">
            <v>0</v>
          </cell>
        </row>
        <row r="89">
          <cell r="A89" t="str">
            <v>Л-56-9 п.Новые Зори</v>
          </cell>
          <cell r="B89" t="str">
            <v>ПС "Комсомольская" №56</v>
          </cell>
          <cell r="C89">
            <v>408</v>
          </cell>
          <cell r="D89">
            <v>379</v>
          </cell>
        </row>
        <row r="90">
          <cell r="A90" t="str">
            <v>Л-57-0 с. ст. Черемное, с. Солоновка.</v>
          </cell>
          <cell r="B90" t="str">
            <v>ПС "Арбузовская" №57</v>
          </cell>
          <cell r="C90">
            <v>645</v>
          </cell>
          <cell r="D90">
            <v>81</v>
          </cell>
        </row>
        <row r="91">
          <cell r="A91" t="str">
            <v>Л-57-1 ПС-57 Арбузовка-п.Советский</v>
          </cell>
          <cell r="B91" t="str">
            <v>ПС "Арбузовская" №57</v>
          </cell>
          <cell r="C91">
            <v>184</v>
          </cell>
          <cell r="D91">
            <v>0</v>
          </cell>
        </row>
        <row r="92">
          <cell r="A92" t="str">
            <v>Л-57-10 п.Мамонтово.</v>
          </cell>
          <cell r="B92" t="str">
            <v>ПС "Арбузовская" №57</v>
          </cell>
          <cell r="C92">
            <v>83</v>
          </cell>
          <cell r="D92">
            <v>0</v>
          </cell>
        </row>
        <row r="93">
          <cell r="A93" t="str">
            <v>Л-57-11 с.Лебяжье.</v>
          </cell>
          <cell r="B93" t="str">
            <v>ПС "Арбузовская" №57</v>
          </cell>
          <cell r="C93">
            <v>159</v>
          </cell>
          <cell r="D93">
            <v>1</v>
          </cell>
        </row>
        <row r="94">
          <cell r="A94" t="str">
            <v>Л-57-12 с.Лебяжье.</v>
          </cell>
          <cell r="B94" t="str">
            <v>ПС "Арбузовская" №57</v>
          </cell>
          <cell r="C94">
            <v>350</v>
          </cell>
          <cell r="D94">
            <v>140</v>
          </cell>
        </row>
        <row r="95">
          <cell r="A95" t="str">
            <v>Л-57-2  п. Молодежный.</v>
          </cell>
          <cell r="B95" t="str">
            <v>ПС "Арбузовская" №57</v>
          </cell>
          <cell r="C95">
            <v>320</v>
          </cell>
          <cell r="D95">
            <v>0</v>
          </cell>
        </row>
        <row r="96">
          <cell r="A96" t="str">
            <v>Л-57-3 с.Арбузовка,с.Колыванское.</v>
          </cell>
          <cell r="B96" t="str">
            <v>ПС "Арбузовская" №57</v>
          </cell>
          <cell r="C96">
            <v>585</v>
          </cell>
          <cell r="D96">
            <v>0</v>
          </cell>
        </row>
        <row r="97">
          <cell r="A97" t="str">
            <v>Л-57-5 ст.Арбузовка(Элеватор)</v>
          </cell>
          <cell r="B97" t="str">
            <v>ПС "Арбузовская" №57</v>
          </cell>
          <cell r="C97">
            <v>167</v>
          </cell>
          <cell r="D97">
            <v>0</v>
          </cell>
        </row>
        <row r="98">
          <cell r="A98" t="str">
            <v>Л-57-7 ст.Арбузовка (совхоз)</v>
          </cell>
          <cell r="B98" t="str">
            <v>ПС "Арбузовская" №57</v>
          </cell>
          <cell r="C98">
            <v>167</v>
          </cell>
          <cell r="D98">
            <v>0</v>
          </cell>
        </row>
        <row r="99">
          <cell r="A99" t="str">
            <v>Л-57-8 Комплекс КРС Колыванское</v>
          </cell>
          <cell r="B99" t="str">
            <v>ПС "Арбузовская" №57</v>
          </cell>
          <cell r="C99">
            <v>1</v>
          </cell>
          <cell r="D99">
            <v>0</v>
          </cell>
        </row>
        <row r="100">
          <cell r="A100" t="str">
            <v>Л-58-3 Комплекс КРСПрутской</v>
          </cell>
          <cell r="B100" t="str">
            <v>ПС "Шахи" №58</v>
          </cell>
          <cell r="C100">
            <v>2</v>
          </cell>
          <cell r="D100">
            <v>0</v>
          </cell>
        </row>
        <row r="101">
          <cell r="A101" t="str">
            <v>Л-58-4 Х.Н.-Лагерь</v>
          </cell>
          <cell r="B101" t="str">
            <v>ПС "Шахи" №58</v>
          </cell>
          <cell r="C101">
            <v>8</v>
          </cell>
          <cell r="D101">
            <v>0</v>
          </cell>
        </row>
        <row r="102">
          <cell r="A102" t="str">
            <v>Л-58-6 Комплекс КРСПрутской</v>
          </cell>
          <cell r="B102" t="str">
            <v>ПС "Шахи" №58</v>
          </cell>
          <cell r="C102">
            <v>14</v>
          </cell>
          <cell r="D102">
            <v>0</v>
          </cell>
        </row>
        <row r="103">
          <cell r="A103" t="str">
            <v>Л-58-7 с.Нагорное-с.Шахи-с.Хорьково</v>
          </cell>
          <cell r="B103" t="str">
            <v>ПС "Шахи" №58</v>
          </cell>
          <cell r="C103">
            <v>885</v>
          </cell>
          <cell r="D103">
            <v>0</v>
          </cell>
        </row>
        <row r="104">
          <cell r="A104" t="str">
            <v>Л-58-8 с.Ново-Михайловка</v>
          </cell>
          <cell r="B104" t="str">
            <v>ПС "Шахи" №58</v>
          </cell>
          <cell r="C104">
            <v>1032</v>
          </cell>
          <cell r="D104">
            <v>544</v>
          </cell>
        </row>
        <row r="105">
          <cell r="A105" t="str">
            <v>Л-58-9 с.Прутское</v>
          </cell>
          <cell r="B105" t="str">
            <v>ПС "Шахи" №58</v>
          </cell>
          <cell r="C105">
            <v>811</v>
          </cell>
          <cell r="D105">
            <v>0</v>
          </cell>
        </row>
        <row r="106">
          <cell r="A106" t="str">
            <v>Л-60-1 Полевой стан</v>
          </cell>
          <cell r="B106" t="str">
            <v>ПС "Ребриха" №60</v>
          </cell>
          <cell r="C106">
            <v>2</v>
          </cell>
          <cell r="D106">
            <v>0</v>
          </cell>
        </row>
        <row r="107">
          <cell r="A107" t="str">
            <v>Л-60-16 с.Ребриха-с.Зеленая Роща</v>
          </cell>
          <cell r="B107" t="str">
            <v>ПС "Ребриха" №60</v>
          </cell>
          <cell r="C107">
            <v>16</v>
          </cell>
          <cell r="D107">
            <v>0</v>
          </cell>
        </row>
        <row r="108">
          <cell r="A108" t="str">
            <v>Л-60-17 с.Ребриха-с.Боровлянка</v>
          </cell>
          <cell r="B108" t="str">
            <v>ПС "Ребриха" №60</v>
          </cell>
          <cell r="C108">
            <v>344</v>
          </cell>
          <cell r="D108">
            <v>0</v>
          </cell>
        </row>
        <row r="109">
          <cell r="A109" t="str">
            <v>Л-60-18 с.Ребриха-с.Клочки</v>
          </cell>
          <cell r="B109" t="str">
            <v>ПС "Ребриха" №60</v>
          </cell>
          <cell r="C109">
            <v>597</v>
          </cell>
          <cell r="D109">
            <v>0</v>
          </cell>
        </row>
        <row r="110">
          <cell r="A110" t="str">
            <v>Л-60-19 с.Ребриха</v>
          </cell>
          <cell r="B110" t="str">
            <v>ПС "Ребриха" №60</v>
          </cell>
          <cell r="C110">
            <v>1</v>
          </cell>
          <cell r="D110">
            <v>0</v>
          </cell>
        </row>
        <row r="111">
          <cell r="A111" t="str">
            <v>Л-60-2 с. Ребриха - с. Паново</v>
          </cell>
          <cell r="B111" t="str">
            <v>ПС "Ребриха" №60</v>
          </cell>
          <cell r="C111">
            <v>379</v>
          </cell>
          <cell r="D111">
            <v>0</v>
          </cell>
        </row>
        <row r="112">
          <cell r="A112" t="str">
            <v>Л-60-3 с. Ребриха - п.Молодежный</v>
          </cell>
          <cell r="B112" t="str">
            <v>ПС "Ребриха" №60</v>
          </cell>
          <cell r="C112">
            <v>148</v>
          </cell>
          <cell r="D112">
            <v>0</v>
          </cell>
        </row>
        <row r="113">
          <cell r="A113" t="str">
            <v>Л-60-4 с.Ребриха-с.Подстепное</v>
          </cell>
          <cell r="B113" t="str">
            <v>ПС "Ребриха" №60</v>
          </cell>
          <cell r="C113">
            <v>398</v>
          </cell>
          <cell r="D113">
            <v>0</v>
          </cell>
        </row>
        <row r="114">
          <cell r="A114" t="str">
            <v>Л-60-5 с.Ребриха-ст.Ребриха</v>
          </cell>
          <cell r="B114" t="str">
            <v>ПС "Ребриха" №60</v>
          </cell>
          <cell r="C114">
            <v>192</v>
          </cell>
          <cell r="D114">
            <v>0</v>
          </cell>
        </row>
        <row r="115">
          <cell r="A115" t="str">
            <v>Л-60-6 с.Ребриха-ст.Ребриха</v>
          </cell>
          <cell r="B115" t="str">
            <v>ПС "Ребриха" №60</v>
          </cell>
          <cell r="C115">
            <v>150</v>
          </cell>
          <cell r="D115">
            <v>0</v>
          </cell>
        </row>
        <row r="116">
          <cell r="A116" t="str">
            <v>Л-60-9 с.Ребриха ул.Заводская, быт</v>
          </cell>
          <cell r="B116" t="str">
            <v>ПС "Ребриха" №60</v>
          </cell>
          <cell r="C116">
            <v>59</v>
          </cell>
          <cell r="D116">
            <v>0</v>
          </cell>
        </row>
        <row r="117">
          <cell r="A117" t="str">
            <v>Л-62-1 с.Зимино-с.Зеленая Роща</v>
          </cell>
          <cell r="B117" t="str">
            <v>ПС "Зимино" №62</v>
          </cell>
          <cell r="C117">
            <v>572</v>
          </cell>
          <cell r="D117">
            <v>0</v>
          </cell>
        </row>
        <row r="118">
          <cell r="A118" t="str">
            <v>Л-62-3 с.Зимино</v>
          </cell>
          <cell r="B118" t="str">
            <v>ПС "Зимино" №62</v>
          </cell>
          <cell r="C118">
            <v>382</v>
          </cell>
          <cell r="D118">
            <v>0</v>
          </cell>
        </row>
        <row r="119">
          <cell r="A119" t="str">
            <v>Л-62-4 с.Зимино</v>
          </cell>
          <cell r="B119" t="str">
            <v>ПС "Зимино" №62</v>
          </cell>
          <cell r="C119">
            <v>1</v>
          </cell>
          <cell r="D119">
            <v>0</v>
          </cell>
        </row>
        <row r="120">
          <cell r="A120" t="str">
            <v>Л-62-5 с.Зимино</v>
          </cell>
          <cell r="B120" t="str">
            <v>ПС "Зимино" №62</v>
          </cell>
          <cell r="C120">
            <v>9</v>
          </cell>
          <cell r="D120">
            <v>0</v>
          </cell>
        </row>
        <row r="121">
          <cell r="A121" t="str">
            <v>Л-62-6 с.Зимино</v>
          </cell>
          <cell r="B121" t="str">
            <v>ПС "Зимино" №62</v>
          </cell>
          <cell r="C121">
            <v>17</v>
          </cell>
          <cell r="D121">
            <v>0</v>
          </cell>
        </row>
        <row r="122">
          <cell r="A122" t="str">
            <v>Л-63-1 с.Усть-Мосиха-с.Куликово</v>
          </cell>
          <cell r="B122" t="str">
            <v>ПС "Усть-Мосиха" №63</v>
          </cell>
          <cell r="C122">
            <v>154</v>
          </cell>
          <cell r="D122">
            <v>0</v>
          </cell>
        </row>
        <row r="123">
          <cell r="A123" t="str">
            <v>Л-63-10 с.Усть-Мосиха</v>
          </cell>
          <cell r="B123" t="str">
            <v>ПС "Усть-Мосиха" №63</v>
          </cell>
          <cell r="C123">
            <v>1</v>
          </cell>
          <cell r="D123">
            <v>0</v>
          </cell>
        </row>
        <row r="124">
          <cell r="A124" t="str">
            <v>Л-63-2 с.Усть-Мосиха-с.Шумилиха</v>
          </cell>
          <cell r="B124" t="str">
            <v>ПС "Усть-Мосиха" №63</v>
          </cell>
          <cell r="C124">
            <v>278</v>
          </cell>
          <cell r="D124">
            <v>0</v>
          </cell>
        </row>
        <row r="125">
          <cell r="A125" t="str">
            <v>Л-63-3 с.Усть-Мосиха</v>
          </cell>
          <cell r="B125" t="str">
            <v>ПС "Усть-Мосиха" №63</v>
          </cell>
          <cell r="C125">
            <v>282</v>
          </cell>
          <cell r="D125">
            <v>0</v>
          </cell>
        </row>
        <row r="126">
          <cell r="A126" t="str">
            <v>Л-63-4 с.Усть-Мосиха</v>
          </cell>
          <cell r="B126" t="str">
            <v>ПС "Усть-Мосиха" №63</v>
          </cell>
          <cell r="C126">
            <v>6</v>
          </cell>
          <cell r="D126">
            <v>0</v>
          </cell>
        </row>
        <row r="127">
          <cell r="A127" t="str">
            <v>Л-63-5 с.Усть-Мосиха</v>
          </cell>
          <cell r="B127" t="str">
            <v>ПС "Усть-Мосиха" №63</v>
          </cell>
          <cell r="C127">
            <v>39</v>
          </cell>
          <cell r="D127">
            <v>0</v>
          </cell>
        </row>
        <row r="128">
          <cell r="A128" t="str">
            <v>Л-63-7 с.Усть-Мосиха</v>
          </cell>
          <cell r="B128" t="str">
            <v>ПС "Усть-Мосиха" №63</v>
          </cell>
          <cell r="C128">
            <v>382</v>
          </cell>
          <cell r="D128">
            <v>0</v>
          </cell>
        </row>
        <row r="129">
          <cell r="A129" t="str">
            <v>Л-63-8 с.Усть-Мосиха</v>
          </cell>
          <cell r="B129" t="str">
            <v>ПС "Усть-Мосиха" №63</v>
          </cell>
          <cell r="C129">
            <v>121</v>
          </cell>
          <cell r="D129">
            <v>0</v>
          </cell>
        </row>
        <row r="130">
          <cell r="A130" t="str">
            <v>Л-64-1 с.Белово</v>
          </cell>
          <cell r="B130" t="str">
            <v>ПС "Белово" №64</v>
          </cell>
          <cell r="C130">
            <v>43</v>
          </cell>
          <cell r="D130">
            <v>0</v>
          </cell>
        </row>
        <row r="131">
          <cell r="A131" t="str">
            <v>Л-64-2 с.Белово-с. Георгиевка</v>
          </cell>
          <cell r="B131" t="str">
            <v>ПС "Белово" №64</v>
          </cell>
          <cell r="C131">
            <v>253</v>
          </cell>
          <cell r="D131">
            <v>0</v>
          </cell>
        </row>
        <row r="132">
          <cell r="A132" t="str">
            <v>Л-64-3 с.Белово</v>
          </cell>
          <cell r="B132" t="str">
            <v>ПС "Белово" №64</v>
          </cell>
          <cell r="C132">
            <v>589</v>
          </cell>
          <cell r="D132">
            <v>0</v>
          </cell>
        </row>
        <row r="133">
          <cell r="A133" t="str">
            <v>Л-64-4 с.Белово-с. Ворониха</v>
          </cell>
          <cell r="B133" t="str">
            <v>ПС "Белово" №64</v>
          </cell>
          <cell r="C133">
            <v>422</v>
          </cell>
          <cell r="D133">
            <v>0</v>
          </cell>
        </row>
        <row r="134">
          <cell r="A134" t="str">
            <v>Л-64-6 с.Белово</v>
          </cell>
          <cell r="B134" t="str">
            <v>ПС "Белово" №64</v>
          </cell>
          <cell r="C134">
            <v>3</v>
          </cell>
          <cell r="D134">
            <v>0</v>
          </cell>
        </row>
        <row r="135">
          <cell r="A135" t="str">
            <v>Л-64-7 с.Белово-с. Рожнев Лог</v>
          </cell>
          <cell r="B135" t="str">
            <v>ПС "Белово" №64</v>
          </cell>
          <cell r="C135">
            <v>424</v>
          </cell>
          <cell r="D135">
            <v>0</v>
          </cell>
        </row>
        <row r="136">
          <cell r="A136" t="str">
            <v>Л-64-9 с. Белово</v>
          </cell>
          <cell r="B136" t="str">
            <v>ПС "Белово" №64</v>
          </cell>
          <cell r="C136">
            <v>1</v>
          </cell>
          <cell r="D136">
            <v>0</v>
          </cell>
        </row>
        <row r="137">
          <cell r="A137" t="str">
            <v>Л-71-5 с. Красноярка, с. Усть-Журавлиха</v>
          </cell>
          <cell r="B137" t="str">
            <v>ПС "Отрадное" №71</v>
          </cell>
          <cell r="C137">
            <v>180</v>
          </cell>
          <cell r="D137">
            <v>0</v>
          </cell>
        </row>
        <row r="138">
          <cell r="A138" t="str">
            <v>Л-71-6 с. Красноярка</v>
          </cell>
          <cell r="B138" t="str">
            <v>ПС "Отрадное" №71</v>
          </cell>
          <cell r="C138">
            <v>364</v>
          </cell>
          <cell r="D138">
            <v>0</v>
          </cell>
        </row>
        <row r="139">
          <cell r="A139" t="str">
            <v>Л-71-7 с. Красноярка, с. Коловый Мы</v>
          </cell>
          <cell r="B139" t="str">
            <v>ПС "Отрадное" №71</v>
          </cell>
          <cell r="C139">
            <v>413</v>
          </cell>
          <cell r="D139">
            <v>0</v>
          </cell>
        </row>
        <row r="140">
          <cell r="A140" t="str">
            <v>Л-72-1 с. Коробейниково с. Краснодарское</v>
          </cell>
          <cell r="B140" t="str">
            <v>ПС "Коробейниково" №72</v>
          </cell>
          <cell r="C140">
            <v>280</v>
          </cell>
          <cell r="D140">
            <v>0</v>
          </cell>
        </row>
        <row r="141">
          <cell r="A141" t="str">
            <v>Л-72-2 с. Коробейниково, с. Н-Озерное</v>
          </cell>
          <cell r="B141" t="str">
            <v>ПС "Коробейниково" №72</v>
          </cell>
          <cell r="C141">
            <v>418</v>
          </cell>
          <cell r="D141">
            <v>0</v>
          </cell>
        </row>
        <row r="142">
          <cell r="A142" t="str">
            <v>Л-72-6 с. Коробейниково</v>
          </cell>
          <cell r="B142" t="str">
            <v>ПС "Коробейниково" №72</v>
          </cell>
          <cell r="C142">
            <v>615</v>
          </cell>
          <cell r="D142">
            <v>0</v>
          </cell>
        </row>
        <row r="143">
          <cell r="A143" t="str">
            <v>Л-72-8 с. Коробейниково</v>
          </cell>
          <cell r="B143" t="str">
            <v>ПС "Коробейниково" №72</v>
          </cell>
          <cell r="C143">
            <v>4</v>
          </cell>
          <cell r="D143">
            <v>0</v>
          </cell>
        </row>
        <row r="144">
          <cell r="A144" t="str">
            <v>Л-80-1 с. Моховское</v>
          </cell>
          <cell r="B144" t="str">
            <v>ПС "Моховская" №80</v>
          </cell>
          <cell r="C144">
            <v>15</v>
          </cell>
          <cell r="D144">
            <v>0</v>
          </cell>
        </row>
        <row r="145">
          <cell r="A145" t="str">
            <v>Л-80-12 с. Моховское</v>
          </cell>
          <cell r="B145" t="str">
            <v>ПС "Моховская" №80</v>
          </cell>
          <cell r="C145">
            <v>14</v>
          </cell>
          <cell r="D145">
            <v>0</v>
          </cell>
        </row>
        <row r="146">
          <cell r="A146" t="str">
            <v>Л-80-14 с.Моховское- с.Дружба.</v>
          </cell>
          <cell r="B146" t="str">
            <v>ПС "Моховская" №80</v>
          </cell>
          <cell r="C146">
            <v>94</v>
          </cell>
          <cell r="D146">
            <v>0</v>
          </cell>
        </row>
        <row r="147">
          <cell r="A147" t="str">
            <v>Л-80-15 с.Моховское- с.Малиновка.</v>
          </cell>
          <cell r="B147" t="str">
            <v>ПС "Моховская" №80</v>
          </cell>
          <cell r="C147">
            <v>163</v>
          </cell>
          <cell r="D147">
            <v>0</v>
          </cell>
        </row>
        <row r="148">
          <cell r="A148" t="str">
            <v>Л-80-19 с.Моховское- с.Савинка.</v>
          </cell>
          <cell r="B148" t="str">
            <v>ПС "Моховская" №80</v>
          </cell>
          <cell r="C148">
            <v>200</v>
          </cell>
          <cell r="D148">
            <v>0</v>
          </cell>
        </row>
        <row r="149">
          <cell r="A149" t="str">
            <v>Л-80-2 с. Моховское</v>
          </cell>
          <cell r="B149" t="str">
            <v>ПС "Моховская" №80</v>
          </cell>
          <cell r="C149">
            <v>360</v>
          </cell>
          <cell r="D149">
            <v>0</v>
          </cell>
        </row>
        <row r="150">
          <cell r="A150" t="str">
            <v>Л-80-4 с.Березовка, пос.Чернышевский</v>
          </cell>
          <cell r="B150" t="str">
            <v>ПС "Моховская" №80</v>
          </cell>
          <cell r="C150">
            <v>49</v>
          </cell>
          <cell r="D150">
            <v>0</v>
          </cell>
        </row>
        <row r="151">
          <cell r="A151" t="str">
            <v>Л-80-8 с.Моховское- с.Дружба.</v>
          </cell>
          <cell r="B151" t="str">
            <v>ПС "Моховская" №80</v>
          </cell>
          <cell r="C151">
            <v>414</v>
          </cell>
          <cell r="D151">
            <v>0</v>
          </cell>
        </row>
        <row r="152">
          <cell r="A152" t="str">
            <v>Л-81-10 с. Белояровка</v>
          </cell>
          <cell r="B152" t="str">
            <v>ПС "Топчихинская" №81</v>
          </cell>
          <cell r="C152">
            <v>358</v>
          </cell>
          <cell r="D152">
            <v>0</v>
          </cell>
        </row>
        <row r="153">
          <cell r="A153" t="str">
            <v>Л-81-14 с. Топчиха</v>
          </cell>
          <cell r="B153" t="str">
            <v>ПС "Топчихинская" №81</v>
          </cell>
          <cell r="C153">
            <v>4</v>
          </cell>
          <cell r="D153">
            <v>0</v>
          </cell>
        </row>
        <row r="154">
          <cell r="A154" t="str">
            <v>Л-81-16 с.Михаловка,с.Ракиты,с.Сидо</v>
          </cell>
          <cell r="B154" t="str">
            <v>ПС "Топчихинская" №81</v>
          </cell>
          <cell r="C154">
            <v>644</v>
          </cell>
          <cell r="D154">
            <v>0</v>
          </cell>
        </row>
        <row r="155">
          <cell r="A155" t="str">
            <v>Л-81-17 с.Фунтики</v>
          </cell>
          <cell r="B155" t="str">
            <v>ПС "Топчихинская" №81</v>
          </cell>
          <cell r="C155">
            <v>552</v>
          </cell>
          <cell r="D155">
            <v>0</v>
          </cell>
        </row>
        <row r="156">
          <cell r="A156" t="str">
            <v>Л-81-19 с.Лавреньтьевка</v>
          </cell>
          <cell r="B156" t="str">
            <v>ПС "Топчихинская" №81</v>
          </cell>
          <cell r="C156">
            <v>64</v>
          </cell>
          <cell r="D156">
            <v>0</v>
          </cell>
        </row>
        <row r="157">
          <cell r="A157" t="str">
            <v>Л-81-21 с.Переясловка</v>
          </cell>
          <cell r="B157" t="str">
            <v>ПС "Топчихинская" №81</v>
          </cell>
          <cell r="C157">
            <v>449</v>
          </cell>
          <cell r="D157">
            <v>0</v>
          </cell>
        </row>
        <row r="158">
          <cell r="A158" t="str">
            <v>Л-81-5 с.Топчиха</v>
          </cell>
          <cell r="B158" t="str">
            <v>ПС "Топчихинская" №81</v>
          </cell>
          <cell r="C158">
            <v>29</v>
          </cell>
          <cell r="D158">
            <v>0</v>
          </cell>
        </row>
        <row r="159">
          <cell r="A159" t="str">
            <v>Л-82-4 с Чистюнька</v>
          </cell>
          <cell r="B159" t="str">
            <v>ПС "Чистюньская" №82</v>
          </cell>
          <cell r="C159">
            <v>635</v>
          </cell>
          <cell r="D159">
            <v>565</v>
          </cell>
        </row>
        <row r="160">
          <cell r="A160" t="str">
            <v>Л-82-5 с Чистюнька-с Зимино</v>
          </cell>
          <cell r="B160" t="str">
            <v>ПС "Чистюньская" №82</v>
          </cell>
          <cell r="C160">
            <v>472</v>
          </cell>
          <cell r="D160">
            <v>8</v>
          </cell>
        </row>
        <row r="161">
          <cell r="A161" t="str">
            <v>Л-82-6 с Чистюнька-с Кировский</v>
          </cell>
          <cell r="B161" t="str">
            <v>ПС "Чистюньская" №82</v>
          </cell>
          <cell r="C161">
            <v>528</v>
          </cell>
          <cell r="D161">
            <v>475</v>
          </cell>
        </row>
        <row r="162">
          <cell r="A162" t="str">
            <v>Л-82-7 с Чистюнька-с Хабазино</v>
          </cell>
          <cell r="B162" t="str">
            <v>ПС "Чистюньская" №82</v>
          </cell>
          <cell r="C162">
            <v>270</v>
          </cell>
          <cell r="D162">
            <v>0</v>
          </cell>
        </row>
        <row r="163">
          <cell r="A163" t="str">
            <v>Л-82-8 с Чистюнька-с Хабазино</v>
          </cell>
          <cell r="B163" t="str">
            <v>ПС "Чистюньская" №82</v>
          </cell>
          <cell r="C163">
            <v>5</v>
          </cell>
          <cell r="D163">
            <v>0</v>
          </cell>
        </row>
        <row r="164">
          <cell r="A164" t="str">
            <v>Л-83-1 ПС Раздолье - с.Белово</v>
          </cell>
          <cell r="B164" t="str">
            <v>ПС "Раздолье" №83</v>
          </cell>
          <cell r="C164">
            <v>114</v>
          </cell>
          <cell r="D164">
            <v>0</v>
          </cell>
        </row>
        <row r="165">
          <cell r="A165" t="str">
            <v>Л-83-2 ПС Раздолье - с.Старо-Алейка</v>
          </cell>
          <cell r="B165" t="str">
            <v>ПС "Раздолье" №83</v>
          </cell>
          <cell r="C165">
            <v>452</v>
          </cell>
          <cell r="D165">
            <v>0</v>
          </cell>
        </row>
        <row r="166">
          <cell r="A166" t="str">
            <v>Л-83-3 ПС Раздолье - с.Красноярка</v>
          </cell>
          <cell r="B166" t="str">
            <v>ПС "Раздолье" №83</v>
          </cell>
          <cell r="C166">
            <v>426</v>
          </cell>
          <cell r="D166">
            <v>0</v>
          </cell>
        </row>
        <row r="167">
          <cell r="A167" t="str">
            <v>Л-83-4 ПС Раздолье-Ключи</v>
          </cell>
          <cell r="B167" t="str">
            <v>ПС "Раздолье" №83</v>
          </cell>
          <cell r="C167">
            <v>299</v>
          </cell>
          <cell r="D167">
            <v>0</v>
          </cell>
        </row>
        <row r="168">
          <cell r="A168" t="str">
            <v>Л-84-1 с.Парфеново</v>
          </cell>
          <cell r="B168" t="str">
            <v>ПС "Парфеново" №84</v>
          </cell>
          <cell r="C168">
            <v>170</v>
          </cell>
          <cell r="D168">
            <v>23</v>
          </cell>
        </row>
        <row r="169">
          <cell r="A169" t="str">
            <v>Л-84-2 с.Парфеново-с.Песчаное</v>
          </cell>
          <cell r="B169" t="str">
            <v>ПС "Парфеново" №84</v>
          </cell>
          <cell r="C169">
            <v>611</v>
          </cell>
          <cell r="D169">
            <v>17</v>
          </cell>
        </row>
        <row r="170">
          <cell r="A170" t="str">
            <v>Л-84-3 с.Парфеново-п.Кондратьевский</v>
          </cell>
          <cell r="B170" t="str">
            <v>ПС "Парфеново" №84</v>
          </cell>
          <cell r="C170">
            <v>456</v>
          </cell>
          <cell r="D170">
            <v>298</v>
          </cell>
        </row>
        <row r="171">
          <cell r="A171" t="str">
            <v>Л-84-4 с.Парфеново-п.Н.Никольский</v>
          </cell>
          <cell r="B171" t="str">
            <v>ПС "Парфеново" №84</v>
          </cell>
          <cell r="C171">
            <v>200</v>
          </cell>
          <cell r="D171">
            <v>0</v>
          </cell>
        </row>
        <row r="172">
          <cell r="A172" t="str">
            <v>Л-84-5</v>
          </cell>
          <cell r="B172" t="str">
            <v>ПС "Парфеново" №84</v>
          </cell>
          <cell r="C172">
            <v>15</v>
          </cell>
          <cell r="D172">
            <v>0</v>
          </cell>
        </row>
        <row r="173">
          <cell r="A173" t="str">
            <v>Л-84-6 с.Парфеново-п.Кр.Дубровский</v>
          </cell>
          <cell r="B173" t="str">
            <v>ПС "Парфеново" №84</v>
          </cell>
          <cell r="C173">
            <v>1</v>
          </cell>
          <cell r="D173">
            <v>1</v>
          </cell>
        </row>
        <row r="174">
          <cell r="A174" t="str">
            <v>Л-84-8 с.Парфеново</v>
          </cell>
          <cell r="B174" t="str">
            <v>ПС "Парфеново" №84</v>
          </cell>
          <cell r="C174">
            <v>145</v>
          </cell>
          <cell r="D174">
            <v>93</v>
          </cell>
        </row>
        <row r="175">
          <cell r="A175" t="str">
            <v>Л-85-1 с Александровка-с Новороманово</v>
          </cell>
          <cell r="B175" t="str">
            <v>ПС "Калманская" №85</v>
          </cell>
          <cell r="C175">
            <v>136</v>
          </cell>
          <cell r="D175">
            <v>0</v>
          </cell>
        </row>
        <row r="176">
          <cell r="A176" t="str">
            <v>Л-85-2 п Алтай</v>
          </cell>
          <cell r="B176" t="str">
            <v>ПС "Калманская" №85</v>
          </cell>
          <cell r="C176">
            <v>8</v>
          </cell>
          <cell r="D176">
            <v>0</v>
          </cell>
        </row>
        <row r="177">
          <cell r="A177" t="str">
            <v>Л-85-5 п Алтай</v>
          </cell>
          <cell r="B177" t="str">
            <v>ПС "Калманская" №85</v>
          </cell>
          <cell r="C177">
            <v>408</v>
          </cell>
          <cell r="D177">
            <v>0</v>
          </cell>
        </row>
        <row r="178">
          <cell r="A178" t="str">
            <v>Л-85-7 п.Алтай-с.Шадрино</v>
          </cell>
          <cell r="B178" t="str">
            <v>ПС "Калманская" №85</v>
          </cell>
          <cell r="C178">
            <v>416</v>
          </cell>
          <cell r="D178">
            <v>0</v>
          </cell>
        </row>
        <row r="179">
          <cell r="A179" t="str">
            <v>Л-86-1 п.Победим-с.Дружба п.Степной</v>
          </cell>
          <cell r="B179" t="str">
            <v>ПС "Победим" №86</v>
          </cell>
          <cell r="C179">
            <v>143</v>
          </cell>
          <cell r="D179">
            <v>0</v>
          </cell>
        </row>
        <row r="180">
          <cell r="A180" t="str">
            <v>Л-86-11 п. Победим</v>
          </cell>
          <cell r="B180" t="str">
            <v>ПС "Победим" №86</v>
          </cell>
          <cell r="C180">
            <v>259</v>
          </cell>
          <cell r="D180">
            <v>0</v>
          </cell>
        </row>
        <row r="181">
          <cell r="A181" t="str">
            <v>Л-86-13 п. Победим - с. Колпаково</v>
          </cell>
          <cell r="B181" t="str">
            <v>ПС "Победим" №86</v>
          </cell>
          <cell r="C181">
            <v>85</v>
          </cell>
          <cell r="D181">
            <v>0</v>
          </cell>
        </row>
        <row r="182">
          <cell r="A182" t="str">
            <v>Л-86-6 п. Победим - с. Дружба</v>
          </cell>
          <cell r="B182" t="str">
            <v>ПС "Победим" №86</v>
          </cell>
          <cell r="C182">
            <v>18</v>
          </cell>
          <cell r="D182">
            <v>0</v>
          </cell>
        </row>
        <row r="183">
          <cell r="A183" t="str">
            <v>Л-86-8 п. Победим - п. Зелёный</v>
          </cell>
          <cell r="B183" t="str">
            <v>ПС "Победим" №86</v>
          </cell>
          <cell r="C183">
            <v>282</v>
          </cell>
          <cell r="D183">
            <v>20</v>
          </cell>
        </row>
        <row r="184">
          <cell r="A184" t="str">
            <v>Л-87-10 с Панфилово-с Зимари</v>
          </cell>
          <cell r="B184" t="str">
            <v>ПС "Ново-Романово" №87</v>
          </cell>
          <cell r="C184">
            <v>903</v>
          </cell>
          <cell r="D184">
            <v>787</v>
          </cell>
        </row>
        <row r="185">
          <cell r="A185" t="str">
            <v>Л-87-6 с Новороманово</v>
          </cell>
          <cell r="B185" t="str">
            <v>ПС "Ново-Романово" №87</v>
          </cell>
          <cell r="C185">
            <v>256</v>
          </cell>
          <cell r="D185">
            <v>0</v>
          </cell>
        </row>
        <row r="186">
          <cell r="A186" t="str">
            <v>Л-87-7 с Новороманово- п Прудской</v>
          </cell>
          <cell r="B186" t="str">
            <v>ПС "Ново-Романово" №87</v>
          </cell>
          <cell r="C186">
            <v>0</v>
          </cell>
          <cell r="D186">
            <v>0</v>
          </cell>
        </row>
        <row r="187">
          <cell r="A187" t="str">
            <v>Л-87-8 с Ивановка-с Новобарнаулка</v>
          </cell>
          <cell r="B187" t="str">
            <v>ПС "Ново-Романово" №87</v>
          </cell>
          <cell r="C187">
            <v>123</v>
          </cell>
          <cell r="D187">
            <v>0</v>
          </cell>
        </row>
        <row r="188">
          <cell r="A188" t="str">
            <v>Л-87-9 с Новороманово</v>
          </cell>
          <cell r="B188" t="str">
            <v>ПС "Ново-Романово" №87</v>
          </cell>
          <cell r="C188">
            <v>560</v>
          </cell>
          <cell r="D188">
            <v>0</v>
          </cell>
        </row>
        <row r="189">
          <cell r="A189" t="str">
            <v>Л-88-12 с. Калманка - с. Шилово</v>
          </cell>
          <cell r="B189" t="str">
            <v>ПС "Приобская" №88</v>
          </cell>
          <cell r="C189">
            <v>213</v>
          </cell>
          <cell r="D189">
            <v>0</v>
          </cell>
        </row>
        <row r="190">
          <cell r="A190" t="str">
            <v>Л-88-18 с. Калманка - п. Дачный</v>
          </cell>
          <cell r="B190" t="str">
            <v>ПС "Приобская" №88</v>
          </cell>
          <cell r="C190">
            <v>6</v>
          </cell>
          <cell r="D190">
            <v>0</v>
          </cell>
        </row>
        <row r="191">
          <cell r="A191" t="str">
            <v>Л-88-3 с.Калманка - с.Усть-Алейка</v>
          </cell>
          <cell r="B191" t="str">
            <v>ПС "Приобская" №88</v>
          </cell>
          <cell r="C191">
            <v>24</v>
          </cell>
          <cell r="D191">
            <v>0</v>
          </cell>
        </row>
        <row r="192">
          <cell r="A192" t="str">
            <v>Л-88-5 с.Калманка - с. Калманка</v>
          </cell>
          <cell r="B192" t="str">
            <v>ПС "Приобская" №88</v>
          </cell>
          <cell r="C192">
            <v>11</v>
          </cell>
          <cell r="D192">
            <v>0</v>
          </cell>
        </row>
        <row r="193">
          <cell r="A193" t="str">
            <v>Л-88-6 с.Калманка - с.Кубанка</v>
          </cell>
          <cell r="B193" t="str">
            <v>ПС "Приобская" №88</v>
          </cell>
          <cell r="C193">
            <v>348</v>
          </cell>
          <cell r="D193">
            <v>0</v>
          </cell>
        </row>
        <row r="194">
          <cell r="A194" t="str">
            <v>Л-88-7 с.Калманка - с.Усть-Алейка</v>
          </cell>
          <cell r="B194" t="str">
            <v>ПС "Приобская" №88</v>
          </cell>
          <cell r="C194">
            <v>282</v>
          </cell>
          <cell r="D194">
            <v>0</v>
          </cell>
        </row>
        <row r="195">
          <cell r="A195" t="str">
            <v>Л-88-8 с.Калманка - с.Бураново</v>
          </cell>
          <cell r="B195" t="str">
            <v>ПС "Приобская" №88</v>
          </cell>
          <cell r="C195">
            <v>1026</v>
          </cell>
          <cell r="D195">
            <v>0</v>
          </cell>
        </row>
        <row r="196">
          <cell r="A196" t="str">
            <v>Л-88-9 с.Калманка - с.Калманка</v>
          </cell>
          <cell r="B196" t="str">
            <v>ПС "Приобская" №88</v>
          </cell>
          <cell r="C196">
            <v>18</v>
          </cell>
          <cell r="D196">
            <v>0</v>
          </cell>
        </row>
        <row r="197">
          <cell r="A197" t="str">
            <v>Л-90-14 Алейск</v>
          </cell>
          <cell r="B197" t="str">
            <v>ПС "Алейская" №90</v>
          </cell>
          <cell r="C197">
            <v>428</v>
          </cell>
          <cell r="D197">
            <v>1</v>
          </cell>
        </row>
        <row r="198">
          <cell r="A198" t="str">
            <v>Л-90-17 Алейск</v>
          </cell>
          <cell r="B198" t="str">
            <v>ПС "Алейская" №90</v>
          </cell>
          <cell r="C198">
            <v>1</v>
          </cell>
          <cell r="D198">
            <v>0</v>
          </cell>
        </row>
        <row r="199">
          <cell r="A199" t="str">
            <v>Л-90-30 Алейск - Малахово-Мамонтовский</v>
          </cell>
          <cell r="B199" t="str">
            <v>ПС "Алейская" №90</v>
          </cell>
          <cell r="C199">
            <v>387</v>
          </cell>
          <cell r="D199">
            <v>0</v>
          </cell>
        </row>
        <row r="200">
          <cell r="A200" t="str">
            <v>Л-90-31 г.Алейск-с.Урюпино-с.Красный Яр</v>
          </cell>
          <cell r="B200" t="str">
            <v>ПС "Алейская" №90</v>
          </cell>
          <cell r="C200">
            <v>490</v>
          </cell>
          <cell r="D200">
            <v>0</v>
          </cell>
        </row>
        <row r="201">
          <cell r="A201" t="str">
            <v>Л-90-32 Алейск-Слава-Солнечный-Троицк</v>
          </cell>
          <cell r="B201" t="str">
            <v>ПС "Алейская" №90</v>
          </cell>
          <cell r="C201">
            <v>471</v>
          </cell>
          <cell r="D201">
            <v>4</v>
          </cell>
        </row>
        <row r="202">
          <cell r="A202" t="str">
            <v>Л-90-37 Алейск-Новоколпаково-Безголосо</v>
          </cell>
          <cell r="B202" t="str">
            <v>ПС "Алейская" №90</v>
          </cell>
          <cell r="C202">
            <v>611</v>
          </cell>
          <cell r="D202">
            <v>591</v>
          </cell>
        </row>
        <row r="203">
          <cell r="A203" t="str">
            <v>Л-90-41 Плотава</v>
          </cell>
          <cell r="B203" t="str">
            <v>ПС "Алейская" №90</v>
          </cell>
          <cell r="C203">
            <v>526</v>
          </cell>
          <cell r="D203">
            <v>522</v>
          </cell>
        </row>
        <row r="204">
          <cell r="A204" t="str">
            <v>Л-90-43 Алейск-Первоалейск-Первомайск</v>
          </cell>
          <cell r="B204" t="str">
            <v>ПС "Алейская" №90</v>
          </cell>
          <cell r="C204">
            <v>456</v>
          </cell>
          <cell r="D204">
            <v>393</v>
          </cell>
        </row>
        <row r="205">
          <cell r="A205" t="str">
            <v>Л-90-7 Алейск- Вавилон</v>
          </cell>
          <cell r="B205" t="str">
            <v>ПС "Алейская" №90</v>
          </cell>
          <cell r="C205">
            <v>301</v>
          </cell>
          <cell r="D205">
            <v>0</v>
          </cell>
        </row>
        <row r="206">
          <cell r="A206" t="str">
            <v>Л-9-19 п.Цветы Алтая</v>
          </cell>
          <cell r="B206" t="str">
            <v>ПС "ОБЬ" №9</v>
          </cell>
          <cell r="C206">
            <v>580</v>
          </cell>
          <cell r="D206">
            <v>0</v>
          </cell>
        </row>
        <row r="207">
          <cell r="A207" t="str">
            <v>Л-92-1 с.Боровское- с.Серебренниково.</v>
          </cell>
          <cell r="B207" t="str">
            <v>ПС "Боровская" №92</v>
          </cell>
          <cell r="C207">
            <v>56</v>
          </cell>
          <cell r="D207">
            <v>54</v>
          </cell>
        </row>
        <row r="208">
          <cell r="A208" t="str">
            <v>Л-92-2 с.Боровское.</v>
          </cell>
          <cell r="B208" t="str">
            <v>ПС "Боровская" №92</v>
          </cell>
          <cell r="C208">
            <v>267</v>
          </cell>
          <cell r="D208">
            <v>260</v>
          </cell>
        </row>
        <row r="209">
          <cell r="A209" t="str">
            <v>Л-92-5 с.Боровское.</v>
          </cell>
          <cell r="B209" t="str">
            <v>ПС "Боровская" №92</v>
          </cell>
          <cell r="C209">
            <v>223</v>
          </cell>
          <cell r="D209">
            <v>209</v>
          </cell>
        </row>
        <row r="210">
          <cell r="A210" t="str">
            <v>Л-93-11 с. Кашино - с. Красный Яр</v>
          </cell>
          <cell r="B210" t="str">
            <v>ПС "Кашино" №93</v>
          </cell>
          <cell r="C210">
            <v>54</v>
          </cell>
          <cell r="D210">
            <v>0</v>
          </cell>
        </row>
        <row r="211">
          <cell r="A211" t="str">
            <v>Л-93-3 с. Кашино - с. Кабаково</v>
          </cell>
          <cell r="B211" t="str">
            <v>ПС "Кашино" №93</v>
          </cell>
          <cell r="C211">
            <v>126</v>
          </cell>
          <cell r="D211">
            <v>0</v>
          </cell>
        </row>
        <row r="212">
          <cell r="A212" t="str">
            <v>Л-93-4 с. Кашино - с. Августовка</v>
          </cell>
          <cell r="B212" t="str">
            <v>ПС "Кашино" №93</v>
          </cell>
          <cell r="C212">
            <v>33</v>
          </cell>
          <cell r="D212">
            <v>0</v>
          </cell>
        </row>
        <row r="213">
          <cell r="A213" t="str">
            <v>Л-93-5 с. Кашино - с. Кашино</v>
          </cell>
          <cell r="B213" t="str">
            <v>ПС "Кашино" №93</v>
          </cell>
          <cell r="C213">
            <v>340</v>
          </cell>
          <cell r="D213">
            <v>0</v>
          </cell>
        </row>
        <row r="214">
          <cell r="A214" t="str">
            <v>Л-93-8 с. Кашино - с. Кабаково</v>
          </cell>
          <cell r="B214" t="str">
            <v>ПС "Кашино" №93</v>
          </cell>
          <cell r="C214">
            <v>189</v>
          </cell>
          <cell r="D214">
            <v>153</v>
          </cell>
        </row>
        <row r="215">
          <cell r="A215" t="str">
            <v>Л-93-9 с. Кашино - с. Бориха</v>
          </cell>
          <cell r="B215" t="str">
            <v>ПС "Кашино" №93</v>
          </cell>
          <cell r="C215">
            <v>264</v>
          </cell>
          <cell r="D215">
            <v>0</v>
          </cell>
        </row>
        <row r="216">
          <cell r="A216" t="str">
            <v>Л-95-6 Солнечный</v>
          </cell>
          <cell r="B216" t="str">
            <v>ПС "Солнечная" №95</v>
          </cell>
          <cell r="C216">
            <v>267</v>
          </cell>
          <cell r="D216">
            <v>194</v>
          </cell>
        </row>
        <row r="217">
          <cell r="A217" t="str">
            <v>Л-96-11 с.Осколково-с. Н. Гусиха</v>
          </cell>
          <cell r="B217" t="str">
            <v>ПС "Осколково" №96</v>
          </cell>
          <cell r="C217">
            <v>370</v>
          </cell>
          <cell r="D217">
            <v>0</v>
          </cell>
        </row>
        <row r="218">
          <cell r="A218" t="str">
            <v>Л-96-4 с.Осколково</v>
          </cell>
          <cell r="B218" t="str">
            <v>ПС "Осколково" №96</v>
          </cell>
          <cell r="C218">
            <v>359</v>
          </cell>
          <cell r="D218">
            <v>330</v>
          </cell>
        </row>
        <row r="219">
          <cell r="A219" t="str">
            <v>Л-96-6 с.Осколково-с.Ветелки</v>
          </cell>
          <cell r="B219" t="str">
            <v>ПС "Осколково" №96</v>
          </cell>
          <cell r="C219">
            <v>375</v>
          </cell>
          <cell r="D219">
            <v>0</v>
          </cell>
        </row>
        <row r="220">
          <cell r="A220" t="str">
            <v>Л-96-9 с.Осколково-с.Т.Дуброва</v>
          </cell>
          <cell r="B220" t="str">
            <v>ПС "Осколково" №96</v>
          </cell>
          <cell r="C220">
            <v>233</v>
          </cell>
          <cell r="D220">
            <v>0</v>
          </cell>
        </row>
        <row r="221">
          <cell r="A221" t="str">
            <v>Л-9-8 п.Цветы Алтая</v>
          </cell>
          <cell r="B221" t="str">
            <v>ПС "ОБЬ" №9</v>
          </cell>
          <cell r="C221">
            <v>6</v>
          </cell>
          <cell r="D221">
            <v>0</v>
          </cell>
        </row>
        <row r="222">
          <cell r="A222" t="str">
            <v>ПС: ПС-86 Победим - СШ: СШ 10кВ - Л: 12</v>
          </cell>
          <cell r="B222" t="str">
            <v>ПС "Победим" №86</v>
          </cell>
          <cell r="C222">
            <v>1</v>
          </cell>
          <cell r="D222">
            <v>0</v>
          </cell>
        </row>
        <row r="223">
          <cell r="A223" t="str">
            <v>ПС-24 Ползуново - СШ: СШ 10кВ - Л: 33</v>
          </cell>
          <cell r="B223" t="str">
            <v>ПС "Ползуново" №24</v>
          </cell>
          <cell r="C223">
            <v>0</v>
          </cell>
          <cell r="D223">
            <v>0</v>
          </cell>
        </row>
        <row r="224">
          <cell r="A224" t="str">
            <v>ПС-87 Новоромановская -СШ 10кВ - Л: 16</v>
          </cell>
          <cell r="B224" t="str">
            <v>ПС "Ново-Романово" №87</v>
          </cell>
          <cell r="C224">
            <v>6</v>
          </cell>
          <cell r="D224">
            <v>0</v>
          </cell>
        </row>
        <row r="225">
          <cell r="A225" t="str">
            <v>Сибэнергомаш-Опорная (ВЛ СО-102)</v>
          </cell>
          <cell r="B225" t="str">
            <v>ПС "Сибэнергомаш"</v>
          </cell>
          <cell r="C225">
            <v>0</v>
          </cell>
          <cell r="D225">
            <v>0</v>
          </cell>
        </row>
        <row r="226">
          <cell r="A226" t="str">
            <v>ТЭЦ-2-Сибэнергомаш (ВЛ ТС-100)</v>
          </cell>
          <cell r="B226" t="str">
            <v>ТЭЦ-2</v>
          </cell>
          <cell r="C226">
            <v>0</v>
          </cell>
          <cell r="D226">
            <v>0</v>
          </cell>
        </row>
      </sheetData>
      <sheetData sheetId="4" refreshError="1"/>
      <sheetData sheetId="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БДР (без вн.об)"/>
      <sheetName val="БДР (вн.бизн)"/>
      <sheetName val="БДР (вн.холд)"/>
      <sheetName val="БДР (свод)"/>
      <sheetName val="БДР (базовый)"/>
      <sheetName val="БДР (старый формат)"/>
      <sheetName val="БДДС (свод)"/>
      <sheetName val="БДДС (вн.холд)"/>
      <sheetName val="Баланс"/>
      <sheetName val="КП"/>
      <sheetName val="НДС"/>
      <sheetName val="БДДС (опер.деят)"/>
      <sheetName val="Кредиты займы собств.цб"/>
      <sheetName val="Цен.бум 3х лиц"/>
      <sheetName val="Кап.влож"/>
      <sheetName val="Инвест.влож"/>
      <sheetName val="Фин.деят"/>
      <sheetName val="Див"/>
      <sheetName val="ПД"/>
      <sheetName val="Кап.затраты"/>
      <sheetName val="БДДС (Шаблон)"/>
      <sheetName val="РБП ДБП"/>
      <sheetName val="Упр.кор. БДР"/>
      <sheetName val="REN_4.1.1(ю_л)"/>
      <sheetName val="REN_4.1.1(для конс)"/>
      <sheetName val="REN_4.1.2(ю_л)"/>
      <sheetName val="REN_4.1.2(для конс)"/>
      <sheetName val="REN_4.1.3"/>
      <sheetName val="Параметры"/>
      <sheetName val="Таблица А13"/>
      <sheetName val="ТехЭк"/>
      <sheetName val="Т12"/>
      <sheetName val="2РЗ"/>
      <sheetName val="3конф"/>
      <sheetName val="Source"/>
      <sheetName val="t_проверки"/>
      <sheetName val="Список ДЗО"/>
      <sheetName val="Справочники"/>
      <sheetName val="бф-2-13-п"/>
      <sheetName val="рбп"/>
      <sheetName val="Форма (2)"/>
      <sheetName val="Sheet1"/>
      <sheetName val="合成単価作成・-bldg"/>
      <sheetName val="Сводка - лизинг"/>
      <sheetName val="13 Сводная"/>
      <sheetName val="на 1 тут"/>
      <sheetName val="ИТ-бюджет"/>
      <sheetName val="fes"/>
      <sheetName val="Рейтинг"/>
      <sheetName val="共機J"/>
      <sheetName val="Месяцы"/>
      <sheetName val="пс рек"/>
      <sheetName val="ПВР_9"/>
      <sheetName val="лэп нов"/>
      <sheetName val="Олимпстрой декабрь 2010"/>
      <sheetName val="ПП"/>
      <sheetName val="1_из"/>
      <sheetName val="3_пр"/>
      <sheetName val="4_РЗ"/>
      <sheetName val="5_конф"/>
      <sheetName val="6_НКУ"/>
      <sheetName val="Общие_данные"/>
      <sheetName val="БДР_(без_вн_об)"/>
      <sheetName val="БДР_(вн_бизн)"/>
      <sheetName val="БДР_(вн_холд)"/>
      <sheetName val="БДР_(свод)"/>
      <sheetName val="БДР_(базовый)"/>
      <sheetName val="БДР_(старый_формат)"/>
      <sheetName val="БДДС_(свод)"/>
      <sheetName val="БДДС_(вн_холд)"/>
      <sheetName val="БДДС_(опер_деят)"/>
      <sheetName val="Кредиты_займы_собств_цб"/>
      <sheetName val="Цен_бум_3х_лиц"/>
      <sheetName val="Кап_влож"/>
      <sheetName val="Инвест_влож"/>
      <sheetName val="Фин_деят"/>
      <sheetName val="Кап_затраты"/>
      <sheetName val="БДДС_(Шаблон)"/>
      <sheetName val="РБП_ДБП"/>
      <sheetName val="Упр_кор__БДР"/>
      <sheetName val="REN_4_1_1(ю_л)"/>
      <sheetName val="REN_4_1_1(для_конс)"/>
      <sheetName val="REN_4_1_2(ю_л)"/>
      <sheetName val="REN_4_1_2(для_конс)"/>
      <sheetName val="REN_4_1_3"/>
      <sheetName val="Таблица_А13"/>
      <sheetName val="Список_ДЗО"/>
      <sheetName val="Форма_(2)"/>
      <sheetName val="Сводка_-_лизинг"/>
      <sheetName val="13_Сводная"/>
      <sheetName val="на_1_тут"/>
      <sheetName val="пс_рек"/>
      <sheetName val="лэп_нов"/>
      <sheetName val="Олимпстрой_декабрь_2010"/>
      <sheetName val="t_Настройки"/>
      <sheetName val="4"/>
      <sheetName val="17СВОД-ПУ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SHPZ"/>
      <sheetName val="Т6"/>
      <sheetName val="Доходы от эл. и теплоэнергии"/>
      <sheetName val="См-2 Шатурс сети  проект работы"/>
      <sheetName val="Dati Caricati"/>
      <sheetName val="НВВ утв тарифы"/>
      <sheetName val="БФ-2-5-П"/>
      <sheetName val="MTO REV.0"/>
      <sheetName val="SET"/>
      <sheetName val="Свод"/>
      <sheetName val="Поставщики и субподрядч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">
          <cell r="AJ5" t="str">
            <v>В</v>
          </cell>
          <cell r="AK5" t="str">
            <v>Выплаты</v>
          </cell>
          <cell r="AL5">
            <v>57</v>
          </cell>
          <cell r="AM5">
            <v>1</v>
          </cell>
        </row>
        <row r="6">
          <cell r="AJ6" t="str">
            <v>В-1</v>
          </cell>
          <cell r="AK6" t="str">
            <v>Материалы</v>
          </cell>
          <cell r="AL6">
            <v>58</v>
          </cell>
          <cell r="AM6">
            <v>1</v>
          </cell>
        </row>
        <row r="7">
          <cell r="AJ7" t="str">
            <v>В-10</v>
          </cell>
          <cell r="AK7" t="str">
            <v>Прочие общехозяйственные и административно-управленческие расходы</v>
          </cell>
          <cell r="AL7">
            <v>115</v>
          </cell>
          <cell r="AM7">
            <v>1</v>
          </cell>
        </row>
        <row r="8">
          <cell r="AJ8" t="str">
            <v>В-10-1</v>
          </cell>
          <cell r="AK8" t="str">
            <v>Выплаты на HR</v>
          </cell>
          <cell r="AL8">
            <v>116</v>
          </cell>
          <cell r="AM8">
            <v>1</v>
          </cell>
        </row>
        <row r="9">
          <cell r="AJ9" t="str">
            <v>В-10-1-1</v>
          </cell>
          <cell r="AK9" t="str">
            <v>Подбор персонала</v>
          </cell>
          <cell r="AL9">
            <v>117</v>
          </cell>
        </row>
        <row r="10">
          <cell r="AJ10" t="str">
            <v>В-10-1-2</v>
          </cell>
          <cell r="AK10" t="str">
            <v>Расходы на развитие персонала</v>
          </cell>
          <cell r="AL10">
            <v>118</v>
          </cell>
        </row>
        <row r="11">
          <cell r="AJ11" t="str">
            <v>В-10-1-3</v>
          </cell>
          <cell r="AK11" t="str">
            <v>Корпоративные программы</v>
          </cell>
          <cell r="AL11">
            <v>119</v>
          </cell>
          <cell r="AM11">
            <v>1</v>
          </cell>
        </row>
        <row r="12">
          <cell r="AJ12" t="str">
            <v>В-10-1-3-1</v>
          </cell>
          <cell r="AK12" t="str">
            <v>спортивно-оздоровительные мероприятия</v>
          </cell>
          <cell r="AL12">
            <v>120</v>
          </cell>
        </row>
        <row r="13">
          <cell r="AJ13" t="str">
            <v>В-10-1-3-2</v>
          </cell>
          <cell r="AK13" t="str">
            <v>общекорпоративные мероприятия</v>
          </cell>
          <cell r="AL13">
            <v>121</v>
          </cell>
        </row>
        <row r="14">
          <cell r="AJ14" t="str">
            <v>В-10-1-4</v>
          </cell>
          <cell r="AK14" t="str">
            <v>ДМС</v>
          </cell>
          <cell r="AL14">
            <v>122</v>
          </cell>
        </row>
        <row r="15">
          <cell r="AJ15" t="str">
            <v>В-10-1-5</v>
          </cell>
          <cell r="AK15" t="str">
            <v>Прочие выплаты на HR</v>
          </cell>
          <cell r="AL15">
            <v>123</v>
          </cell>
        </row>
        <row r="16">
          <cell r="AJ16" t="str">
            <v>В-10-2</v>
          </cell>
          <cell r="AK16" t="str">
            <v>Командировочные</v>
          </cell>
          <cell r="AL16">
            <v>124</v>
          </cell>
        </row>
        <row r="17">
          <cell r="AJ17" t="str">
            <v>В-10-3</v>
          </cell>
          <cell r="AK17" t="str">
            <v>Представительские</v>
          </cell>
          <cell r="AL17">
            <v>125</v>
          </cell>
        </row>
        <row r="18">
          <cell r="AJ18" t="str">
            <v>В-10-4</v>
          </cell>
          <cell r="AK18" t="str">
            <v>Расходы на ИТ и связь</v>
          </cell>
          <cell r="AL18">
            <v>126</v>
          </cell>
          <cell r="AM18">
            <v>1</v>
          </cell>
        </row>
        <row r="19">
          <cell r="AJ19" t="str">
            <v>В-10-4-1</v>
          </cell>
          <cell r="AK19" t="str">
            <v>Мобильная связь</v>
          </cell>
          <cell r="AL19">
            <v>127</v>
          </cell>
        </row>
        <row r="20">
          <cell r="AJ20" t="str">
            <v>В-10-4-10</v>
          </cell>
          <cell r="AK20" t="str">
            <v>Почтово-телеграфные расходы</v>
          </cell>
          <cell r="AL20">
            <v>136</v>
          </cell>
        </row>
        <row r="21">
          <cell r="AJ21" t="str">
            <v>В-10-4-11</v>
          </cell>
          <cell r="AK21" t="str">
            <v>Прочие расходы на ИТ</v>
          </cell>
          <cell r="AL21">
            <v>137</v>
          </cell>
        </row>
        <row r="22">
          <cell r="AJ22" t="str">
            <v>В-10-4-2</v>
          </cell>
          <cell r="AK22" t="str">
            <v>Приобретение компьютеров, оргтехники, средств связи , НМА (не амортизируемого)</v>
          </cell>
          <cell r="AL22">
            <v>128</v>
          </cell>
        </row>
        <row r="23">
          <cell r="AJ23" t="str">
            <v>В-10-4-3</v>
          </cell>
          <cell r="AK23" t="str">
            <v>Аренда ОС и НМА (ИТ)</v>
          </cell>
          <cell r="AL23">
            <v>129</v>
          </cell>
        </row>
        <row r="24">
          <cell r="AJ24" t="str">
            <v>В-10-4-4</v>
          </cell>
          <cell r="AK24" t="str">
            <v>Лизинг ОС и НМА (ИТ)</v>
          </cell>
          <cell r="AL24">
            <v>130</v>
          </cell>
        </row>
        <row r="25">
          <cell r="AJ25" t="str">
            <v>В-10-4-5</v>
          </cell>
          <cell r="AK25" t="str">
            <v>Информационные услуги</v>
          </cell>
          <cell r="AL25">
            <v>131</v>
          </cell>
        </row>
        <row r="26">
          <cell r="AJ26" t="str">
            <v>В-10-4-6</v>
          </cell>
          <cell r="AK26" t="str">
            <v>Расходные материалы (ИТ)</v>
          </cell>
          <cell r="AL26">
            <v>132</v>
          </cell>
        </row>
        <row r="27">
          <cell r="AJ27" t="str">
            <v>В-10-4-7</v>
          </cell>
          <cell r="AK27" t="str">
            <v>Ремонт и эксплуатация (ИТ)</v>
          </cell>
          <cell r="AL27">
            <v>133</v>
          </cell>
        </row>
        <row r="28">
          <cell r="AJ28" t="str">
            <v>В-10-4-8</v>
          </cell>
          <cell r="AK28" t="str">
            <v>Связь</v>
          </cell>
          <cell r="AL28">
            <v>134</v>
          </cell>
        </row>
        <row r="29">
          <cell r="AJ29" t="str">
            <v>В-10-4-9</v>
          </cell>
          <cell r="AK29" t="str">
            <v>Интернет</v>
          </cell>
          <cell r="AL29">
            <v>135</v>
          </cell>
        </row>
        <row r="30">
          <cell r="AJ30" t="str">
            <v>В-10-5</v>
          </cell>
          <cell r="AK30" t="str">
            <v>Содержание помещений</v>
          </cell>
          <cell r="AL30">
            <v>138</v>
          </cell>
          <cell r="AM30">
            <v>1</v>
          </cell>
        </row>
        <row r="31">
          <cell r="AJ31" t="str">
            <v>В-10-5-1</v>
          </cell>
          <cell r="AK31" t="str">
            <v>Приобретение мебели, офис. оборудования (не амортизируемого)</v>
          </cell>
          <cell r="AL31">
            <v>139</v>
          </cell>
        </row>
        <row r="32">
          <cell r="AJ32" t="str">
            <v>В-10-5-2</v>
          </cell>
          <cell r="AK32" t="str">
            <v>Аренда ОС (АХО)</v>
          </cell>
          <cell r="AL32">
            <v>140</v>
          </cell>
          <cell r="AM32">
            <v>1</v>
          </cell>
        </row>
        <row r="33">
          <cell r="AJ33" t="str">
            <v>В-10-5-2-1</v>
          </cell>
          <cell r="AK33" t="str">
            <v>аренда ОС</v>
          </cell>
          <cell r="AL33">
            <v>141</v>
          </cell>
        </row>
        <row r="34">
          <cell r="AJ34" t="str">
            <v>В-10-5-2-2</v>
          </cell>
          <cell r="AK34" t="str">
            <v>аренда квартиры</v>
          </cell>
          <cell r="AL34">
            <v>142</v>
          </cell>
        </row>
        <row r="35">
          <cell r="AJ35" t="str">
            <v>В-10-5-3</v>
          </cell>
          <cell r="AK35" t="str">
            <v>Лизинг ОС (АХО)</v>
          </cell>
          <cell r="AL35">
            <v>143</v>
          </cell>
        </row>
        <row r="36">
          <cell r="AJ36" t="str">
            <v>В-10-5-4</v>
          </cell>
          <cell r="AK36" t="str">
            <v>Ремонт и эксплуатация зданий и помещений</v>
          </cell>
          <cell r="AL36">
            <v>144</v>
          </cell>
        </row>
        <row r="37">
          <cell r="AJ37" t="str">
            <v>В-10-5-5</v>
          </cell>
          <cell r="AK37" t="str">
            <v>Ремонт мебели, бытовой техники и пр.</v>
          </cell>
          <cell r="AL37">
            <v>145</v>
          </cell>
          <cell r="AM37">
            <v>1</v>
          </cell>
        </row>
        <row r="38">
          <cell r="AJ38" t="str">
            <v>В-10-5-5-1</v>
          </cell>
          <cell r="AK38" t="str">
            <v>ремонт мебели</v>
          </cell>
          <cell r="AL38">
            <v>146</v>
          </cell>
        </row>
        <row r="39">
          <cell r="AJ39" t="str">
            <v>В-10-5-5-2</v>
          </cell>
          <cell r="AK39" t="str">
            <v>ремонт бытовой техники</v>
          </cell>
          <cell r="AL39">
            <v>147</v>
          </cell>
        </row>
        <row r="40">
          <cell r="AJ40" t="str">
            <v>В-10-5-6</v>
          </cell>
          <cell r="AK40" t="str">
            <v>Страхование ОС</v>
          </cell>
          <cell r="AL40">
            <v>148</v>
          </cell>
        </row>
        <row r="41">
          <cell r="AJ41" t="str">
            <v>В-10-5-7</v>
          </cell>
          <cell r="AK41" t="str">
            <v>Канцтовары</v>
          </cell>
          <cell r="AL41">
            <v>149</v>
          </cell>
        </row>
        <row r="42">
          <cell r="AJ42" t="str">
            <v>В-10-5-8</v>
          </cell>
          <cell r="AK42" t="str">
            <v>Охрана</v>
          </cell>
          <cell r="AL42">
            <v>150</v>
          </cell>
        </row>
        <row r="43">
          <cell r="AJ43" t="str">
            <v>В-10-5-9</v>
          </cell>
          <cell r="AK43" t="str">
            <v>Прочие хоз. расходы</v>
          </cell>
          <cell r="AL43">
            <v>151</v>
          </cell>
          <cell r="AM43">
            <v>1</v>
          </cell>
        </row>
        <row r="44">
          <cell r="AJ44" t="str">
            <v>В-10-5-9-1</v>
          </cell>
          <cell r="AK44" t="str">
            <v>покупка воды в офис</v>
          </cell>
          <cell r="AL44">
            <v>152</v>
          </cell>
        </row>
        <row r="45">
          <cell r="AJ45" t="str">
            <v>В-10-5-9-2</v>
          </cell>
          <cell r="AK45" t="str">
            <v>уборка офисов</v>
          </cell>
          <cell r="AL45">
            <v>153</v>
          </cell>
        </row>
        <row r="46">
          <cell r="AJ46" t="str">
            <v>В-10-5-9-3</v>
          </cell>
          <cell r="AK46" t="str">
            <v>оформление и обустройство офисов</v>
          </cell>
          <cell r="AL46">
            <v>154</v>
          </cell>
        </row>
        <row r="47">
          <cell r="AJ47" t="str">
            <v>В-10-5-9-4</v>
          </cell>
          <cell r="AK47" t="str">
            <v>хоз.расходы прочие</v>
          </cell>
          <cell r="AL47">
            <v>155</v>
          </cell>
        </row>
        <row r="48">
          <cell r="AJ48" t="str">
            <v>В-10-6</v>
          </cell>
          <cell r="AK48" t="str">
            <v>Транспорт</v>
          </cell>
          <cell r="AL48">
            <v>156</v>
          </cell>
          <cell r="AM48">
            <v>1</v>
          </cell>
        </row>
        <row r="49">
          <cell r="AJ49" t="str">
            <v>В-10-6-1</v>
          </cell>
          <cell r="AK49" t="str">
            <v>Аренда а/м, субаренда а/м</v>
          </cell>
          <cell r="AL49">
            <v>157</v>
          </cell>
          <cell r="AM49">
            <v>1</v>
          </cell>
        </row>
        <row r="50">
          <cell r="AJ50" t="str">
            <v>В-10-6-1-1</v>
          </cell>
          <cell r="AK50" t="str">
            <v>Аренда а/м, субаренда а/м</v>
          </cell>
          <cell r="AL50">
            <v>158</v>
          </cell>
        </row>
        <row r="51">
          <cell r="AJ51" t="str">
            <v>В-10-6-1-2</v>
          </cell>
          <cell r="AK51" t="str">
            <v>Аренда автостоянки</v>
          </cell>
          <cell r="AL51">
            <v>159</v>
          </cell>
        </row>
        <row r="52">
          <cell r="AJ52" t="str">
            <v>В-10-6-2</v>
          </cell>
          <cell r="AK52" t="str">
            <v>Лизинг а/м , сублизинг а/м</v>
          </cell>
          <cell r="AL52">
            <v>160</v>
          </cell>
        </row>
        <row r="53">
          <cell r="AJ53" t="str">
            <v>В-10-6-3</v>
          </cell>
          <cell r="AK53" t="str">
            <v>Ремонт и эксплуатация а/м</v>
          </cell>
          <cell r="AL53">
            <v>161</v>
          </cell>
        </row>
        <row r="54">
          <cell r="AJ54" t="str">
            <v>В-10-6-4</v>
          </cell>
          <cell r="AK54" t="str">
            <v>ГСМ</v>
          </cell>
          <cell r="AL54">
            <v>162</v>
          </cell>
        </row>
        <row r="55">
          <cell r="AJ55" t="str">
            <v>В-10-6-5</v>
          </cell>
          <cell r="AK55" t="str">
            <v>Страхование А/м</v>
          </cell>
          <cell r="AL55">
            <v>163</v>
          </cell>
        </row>
        <row r="56">
          <cell r="AJ56" t="str">
            <v>В-10-6-6</v>
          </cell>
          <cell r="AK56" t="str">
            <v>Прочие расходы на транспорт</v>
          </cell>
          <cell r="AL56">
            <v>164</v>
          </cell>
        </row>
        <row r="57">
          <cell r="AJ57" t="str">
            <v>В-10-7</v>
          </cell>
          <cell r="AK57" t="str">
            <v>Консалтинг, аудит</v>
          </cell>
          <cell r="AL57">
            <v>165</v>
          </cell>
          <cell r="AM57">
            <v>1</v>
          </cell>
        </row>
        <row r="58">
          <cell r="AJ58" t="str">
            <v>В-10-7-1</v>
          </cell>
          <cell r="AK58" t="str">
            <v>Аудиторские услуги</v>
          </cell>
          <cell r="AL58">
            <v>166</v>
          </cell>
        </row>
        <row r="59">
          <cell r="AJ59" t="str">
            <v>В-10-7-2</v>
          </cell>
          <cell r="AK59" t="str">
            <v>Консалтинг</v>
          </cell>
          <cell r="AL59">
            <v>167</v>
          </cell>
          <cell r="AM59">
            <v>1</v>
          </cell>
        </row>
        <row r="60">
          <cell r="AJ60" t="str">
            <v>В-10-7-2-1</v>
          </cell>
          <cell r="AK60" t="str">
            <v>консультационные услуги</v>
          </cell>
          <cell r="AL60">
            <v>168</v>
          </cell>
        </row>
        <row r="61">
          <cell r="AJ61" t="str">
            <v>В-10-7-2-2</v>
          </cell>
          <cell r="AK61" t="str">
            <v>услуги налоговых консультантов</v>
          </cell>
          <cell r="AL61">
            <v>169</v>
          </cell>
        </row>
        <row r="62">
          <cell r="AJ62" t="str">
            <v>В-10-7-3</v>
          </cell>
          <cell r="AK62" t="str">
            <v>Прочие консультационные услуги</v>
          </cell>
          <cell r="AL62">
            <v>170</v>
          </cell>
        </row>
        <row r="63">
          <cell r="AJ63" t="str">
            <v>В-10-7-4</v>
          </cell>
          <cell r="AK63" t="str">
            <v>Переводы</v>
          </cell>
          <cell r="AL63">
            <v>171</v>
          </cell>
        </row>
        <row r="64">
          <cell r="AJ64" t="str">
            <v>В-10-8</v>
          </cell>
          <cell r="AK64" t="str">
            <v>Расходы на юридическое и прочее сопровождение</v>
          </cell>
          <cell r="AL64">
            <v>172</v>
          </cell>
          <cell r="AM64">
            <v>1</v>
          </cell>
        </row>
        <row r="65">
          <cell r="AJ65" t="str">
            <v>В-10-8-1</v>
          </cell>
          <cell r="AK65" t="str">
            <v>Юридические услуги</v>
          </cell>
          <cell r="AL65">
            <v>173</v>
          </cell>
        </row>
        <row r="66">
          <cell r="AJ66" t="str">
            <v>В-10-8-2</v>
          </cell>
          <cell r="AK66" t="str">
            <v>Нотариальные услуги</v>
          </cell>
          <cell r="AL66">
            <v>174</v>
          </cell>
        </row>
        <row r="67">
          <cell r="AJ67" t="str">
            <v>В-10-8-3</v>
          </cell>
          <cell r="AK67" t="str">
            <v>Депозитарные услуги</v>
          </cell>
          <cell r="AL67">
            <v>175</v>
          </cell>
        </row>
        <row r="68">
          <cell r="AJ68" t="str">
            <v>В-10-8-4</v>
          </cell>
          <cell r="AK68" t="str">
            <v>Брокерские услуги</v>
          </cell>
          <cell r="AL68">
            <v>176</v>
          </cell>
        </row>
        <row r="69">
          <cell r="AJ69" t="str">
            <v>В-10-8-5</v>
          </cell>
          <cell r="AK69" t="str">
            <v>Услуги регистраторов</v>
          </cell>
          <cell r="AL69">
            <v>177</v>
          </cell>
        </row>
        <row r="70">
          <cell r="AJ70" t="str">
            <v>В-10-8-6</v>
          </cell>
          <cell r="AK70" t="str">
            <v>Судебные издержки</v>
          </cell>
          <cell r="AL70">
            <v>178</v>
          </cell>
        </row>
        <row r="71">
          <cell r="AJ71" t="str">
            <v>В-10-8-7</v>
          </cell>
          <cell r="AK71" t="str">
            <v>Лицензирование и сертификация</v>
          </cell>
          <cell r="AL71">
            <v>179</v>
          </cell>
        </row>
        <row r="72">
          <cell r="AJ72" t="str">
            <v>В-10-8-8</v>
          </cell>
          <cell r="AK72" t="str">
            <v>Прочие расходы на юр.сопровождение</v>
          </cell>
          <cell r="AL72">
            <v>180</v>
          </cell>
        </row>
        <row r="73">
          <cell r="AJ73" t="str">
            <v>В-10-9</v>
          </cell>
          <cell r="AK73" t="str">
            <v>Расходы на PR и маркетинг</v>
          </cell>
          <cell r="AL73">
            <v>181</v>
          </cell>
          <cell r="AM73">
            <v>1</v>
          </cell>
        </row>
        <row r="74">
          <cell r="AJ74" t="str">
            <v>В-10-9-1</v>
          </cell>
          <cell r="AK74" t="str">
            <v>GR- мероприятия</v>
          </cell>
          <cell r="AL74">
            <v>182</v>
          </cell>
        </row>
        <row r="75">
          <cell r="AJ75" t="str">
            <v>В-10-9-2</v>
          </cell>
          <cell r="AK75" t="str">
            <v>PR-мероприятия</v>
          </cell>
          <cell r="AL75">
            <v>183</v>
          </cell>
        </row>
        <row r="76">
          <cell r="AJ76" t="str">
            <v>В-10-9-3</v>
          </cell>
          <cell r="AK76" t="str">
            <v>Размещение рекламы и информации (в т.ч.выставки)</v>
          </cell>
          <cell r="AL76">
            <v>184</v>
          </cell>
        </row>
        <row r="77">
          <cell r="AJ77" t="str">
            <v>В-10-9-4</v>
          </cell>
          <cell r="AK77" t="str">
            <v>Дизайн, полиграфия</v>
          </cell>
          <cell r="AL77">
            <v>185</v>
          </cell>
        </row>
        <row r="78">
          <cell r="AJ78" t="str">
            <v>В-10-9-5</v>
          </cell>
          <cell r="AK78" t="str">
            <v>Сувенирная продукция</v>
          </cell>
          <cell r="AL78">
            <v>186</v>
          </cell>
        </row>
        <row r="79">
          <cell r="AJ79" t="str">
            <v>В-10-9-6</v>
          </cell>
          <cell r="AK79" t="str">
            <v>Международные проекты и мероприятия</v>
          </cell>
          <cell r="AL79">
            <v>187</v>
          </cell>
        </row>
        <row r="80">
          <cell r="AJ80" t="str">
            <v>В-10-9-7</v>
          </cell>
          <cell r="AK80" t="str">
            <v>Литература и подписка на СМИ</v>
          </cell>
          <cell r="AL80">
            <v>188</v>
          </cell>
        </row>
        <row r="81">
          <cell r="AJ81" t="str">
            <v>В-10-9-8</v>
          </cell>
          <cell r="AK81" t="str">
            <v>Прочие PR-расходы</v>
          </cell>
          <cell r="AL81">
            <v>189</v>
          </cell>
        </row>
        <row r="82">
          <cell r="AJ82" t="str">
            <v>В-11</v>
          </cell>
          <cell r="AK82" t="str">
            <v>Налоги и сборы</v>
          </cell>
          <cell r="AL82">
            <v>190</v>
          </cell>
          <cell r="AM82">
            <v>1</v>
          </cell>
        </row>
        <row r="83">
          <cell r="AJ83" t="str">
            <v>В-1-1</v>
          </cell>
          <cell r="AK83" t="str">
            <v>Основные материалы</v>
          </cell>
          <cell r="AL83">
            <v>59</v>
          </cell>
          <cell r="AM83">
            <v>1</v>
          </cell>
        </row>
        <row r="84">
          <cell r="AJ84" t="str">
            <v>В-11-1</v>
          </cell>
          <cell r="AK84" t="str">
            <v>Налог на имущество</v>
          </cell>
          <cell r="AL84">
            <v>191</v>
          </cell>
        </row>
        <row r="85">
          <cell r="AJ85" t="str">
            <v>В-1-1-1</v>
          </cell>
          <cell r="AK85" t="str">
            <v>железобетон</v>
          </cell>
          <cell r="AL85">
            <v>60</v>
          </cell>
        </row>
        <row r="86">
          <cell r="AJ86" t="str">
            <v>В-11-10</v>
          </cell>
          <cell r="AK86" t="str">
            <v>Пошлины</v>
          </cell>
          <cell r="AL86">
            <v>200</v>
          </cell>
        </row>
        <row r="87">
          <cell r="AJ87" t="str">
            <v>В-11-11</v>
          </cell>
          <cell r="AK87" t="str">
            <v>Пени и штрафы по налогам</v>
          </cell>
          <cell r="AL87">
            <v>201</v>
          </cell>
        </row>
        <row r="88">
          <cell r="AJ88" t="str">
            <v>В-11-12</v>
          </cell>
          <cell r="AK88" t="str">
            <v>Прочие налоги и сборы</v>
          </cell>
          <cell r="AL88">
            <v>202</v>
          </cell>
        </row>
        <row r="89">
          <cell r="AJ89" t="str">
            <v>В-11-2</v>
          </cell>
          <cell r="AK89" t="str">
            <v>Налог на землю</v>
          </cell>
          <cell r="AL89">
            <v>192</v>
          </cell>
        </row>
        <row r="90">
          <cell r="AJ90" t="str">
            <v>В-1-1-2</v>
          </cell>
          <cell r="AK90" t="str">
            <v>металлоконструкции</v>
          </cell>
          <cell r="AL90">
            <v>61</v>
          </cell>
        </row>
        <row r="91">
          <cell r="AJ91" t="str">
            <v>В-11-3</v>
          </cell>
          <cell r="AK91" t="str">
            <v>Плата за закрязнения окружающей среды</v>
          </cell>
          <cell r="AL91">
            <v>193</v>
          </cell>
        </row>
        <row r="92">
          <cell r="AJ92" t="str">
            <v>В-1-1-3</v>
          </cell>
          <cell r="AK92" t="str">
            <v>металлоизделия</v>
          </cell>
          <cell r="AL92">
            <v>62</v>
          </cell>
        </row>
        <row r="93">
          <cell r="AJ93" t="str">
            <v>В-11-4</v>
          </cell>
          <cell r="AK93" t="str">
            <v>Плата за пользование водными ресурсами</v>
          </cell>
          <cell r="AL93">
            <v>194</v>
          </cell>
        </row>
        <row r="94">
          <cell r="AJ94" t="str">
            <v>В-1-1-4</v>
          </cell>
          <cell r="AK94" t="str">
            <v>оборудование</v>
          </cell>
          <cell r="AL94">
            <v>63</v>
          </cell>
        </row>
        <row r="95">
          <cell r="AJ95" t="str">
            <v>В-11-5</v>
          </cell>
          <cell r="AK95" t="str">
            <v>Арендная плата за землю</v>
          </cell>
          <cell r="AL95">
            <v>195</v>
          </cell>
        </row>
        <row r="96">
          <cell r="AJ96" t="str">
            <v>В-1-1-5</v>
          </cell>
          <cell r="AK96" t="str">
            <v>провод</v>
          </cell>
          <cell r="AL96">
            <v>64</v>
          </cell>
        </row>
        <row r="97">
          <cell r="AJ97" t="str">
            <v>В-11-6</v>
          </cell>
          <cell r="AK97" t="str">
            <v>Транспортный налог</v>
          </cell>
          <cell r="AL97">
            <v>196</v>
          </cell>
        </row>
        <row r="98">
          <cell r="AJ98" t="str">
            <v>В-1-1-6</v>
          </cell>
          <cell r="AK98" t="str">
            <v>кабельная продукция</v>
          </cell>
          <cell r="AL98">
            <v>65</v>
          </cell>
        </row>
        <row r="99">
          <cell r="AJ99" t="str">
            <v>В-11-7</v>
          </cell>
          <cell r="AK99" t="str">
            <v>Налог на прибыль</v>
          </cell>
          <cell r="AL99">
            <v>197</v>
          </cell>
        </row>
        <row r="100">
          <cell r="AJ100" t="str">
            <v>В-1-1-7</v>
          </cell>
          <cell r="AK100" t="str">
            <v>прочие основные материалы</v>
          </cell>
          <cell r="AL100">
            <v>66</v>
          </cell>
        </row>
        <row r="101">
          <cell r="AJ101" t="str">
            <v>В-11-8</v>
          </cell>
          <cell r="AK101" t="str">
            <v>НДС</v>
          </cell>
          <cell r="AL101">
            <v>198</v>
          </cell>
        </row>
        <row r="102">
          <cell r="AJ102" t="str">
            <v>В-11-9</v>
          </cell>
          <cell r="AK102" t="str">
            <v>ЕСН</v>
          </cell>
          <cell r="AL102">
            <v>199</v>
          </cell>
        </row>
        <row r="103">
          <cell r="AJ103" t="str">
            <v>В-12</v>
          </cell>
          <cell r="AK103" t="str">
            <v>Прочие выплаты</v>
          </cell>
          <cell r="AL103">
            <v>203</v>
          </cell>
          <cell r="AM103">
            <v>1</v>
          </cell>
        </row>
        <row r="104">
          <cell r="AJ104" t="str">
            <v>В-1-2</v>
          </cell>
          <cell r="AK104" t="str">
            <v>Вспомогательные материалы</v>
          </cell>
          <cell r="AL104">
            <v>67</v>
          </cell>
          <cell r="AM104">
            <v>1</v>
          </cell>
        </row>
        <row r="105">
          <cell r="AJ105" t="str">
            <v>В-12-1</v>
          </cell>
          <cell r="AK105" t="str">
            <v>Выплаты от потребителей товаров, работ,услуг по агентскому договору для третьих лиц</v>
          </cell>
          <cell r="AL105">
            <v>204</v>
          </cell>
          <cell r="AM105">
            <v>1</v>
          </cell>
        </row>
        <row r="106">
          <cell r="AJ106" t="str">
            <v>В-1-2-1</v>
          </cell>
          <cell r="AK106" t="str">
            <v>вспомогательные производственнные материалы</v>
          </cell>
          <cell r="AL106">
            <v>68</v>
          </cell>
        </row>
        <row r="107">
          <cell r="AJ107" t="str">
            <v>В-12-10</v>
          </cell>
          <cell r="AK107" t="str">
            <v>Выплаты прочие</v>
          </cell>
          <cell r="AL107">
            <v>223</v>
          </cell>
        </row>
        <row r="108">
          <cell r="AJ108" t="str">
            <v>В-12-1-1</v>
          </cell>
          <cell r="AK108" t="str">
            <v>Коммунальные услуги</v>
          </cell>
          <cell r="AL108">
            <v>205</v>
          </cell>
          <cell r="AM108">
            <v>1</v>
          </cell>
        </row>
        <row r="109">
          <cell r="AJ109" t="str">
            <v>В-12-1-1-1</v>
          </cell>
          <cell r="AK109" t="str">
            <v>водоснабжение ХВС</v>
          </cell>
          <cell r="AL109">
            <v>206</v>
          </cell>
        </row>
        <row r="110">
          <cell r="AJ110" t="str">
            <v>В-12-1-1-2</v>
          </cell>
          <cell r="AK110" t="str">
            <v>водоснабжение ГВС</v>
          </cell>
          <cell r="AL110">
            <v>207</v>
          </cell>
        </row>
        <row r="111">
          <cell r="AJ111" t="str">
            <v>В-12-1-1-3</v>
          </cell>
          <cell r="AK111" t="str">
            <v>водоотведение</v>
          </cell>
          <cell r="AL111">
            <v>208</v>
          </cell>
        </row>
        <row r="112">
          <cell r="AJ112" t="str">
            <v>В-12-1-1-4</v>
          </cell>
          <cell r="AK112" t="str">
            <v>вывоз ЖБО</v>
          </cell>
          <cell r="AL112">
            <v>209</v>
          </cell>
        </row>
        <row r="113">
          <cell r="AJ113" t="str">
            <v>В-12-1-1-5</v>
          </cell>
          <cell r="AK113" t="str">
            <v>теплоэнергия</v>
          </cell>
          <cell r="AL113">
            <v>210</v>
          </cell>
        </row>
        <row r="114">
          <cell r="AJ114" t="str">
            <v>В-12-1-2</v>
          </cell>
          <cell r="AK114" t="str">
            <v>Услуги по капитальному ремонту</v>
          </cell>
          <cell r="AL114">
            <v>211</v>
          </cell>
        </row>
        <row r="115">
          <cell r="AJ115" t="str">
            <v>В-12-1-3</v>
          </cell>
          <cell r="AK115" t="str">
            <v>Плата за найм в бюджет муниципального образования</v>
          </cell>
          <cell r="AL115">
            <v>212</v>
          </cell>
        </row>
        <row r="116">
          <cell r="AJ116" t="str">
            <v>В-12-1-4</v>
          </cell>
          <cell r="AK116" t="str">
            <v>Благоустройство муниципального образования</v>
          </cell>
          <cell r="AL116">
            <v>213</v>
          </cell>
        </row>
        <row r="117">
          <cell r="AJ117" t="str">
            <v>В-12-1-5</v>
          </cell>
          <cell r="AK117" t="str">
            <v>Дополнительные платные услуги</v>
          </cell>
          <cell r="AL117">
            <v>214</v>
          </cell>
        </row>
        <row r="118">
          <cell r="AJ118" t="str">
            <v>В-12-2</v>
          </cell>
          <cell r="AK118" t="str">
            <v>Услуги ЕРКЦ</v>
          </cell>
          <cell r="AL118">
            <v>215</v>
          </cell>
        </row>
        <row r="119">
          <cell r="AJ119" t="str">
            <v>В-1-2-2</v>
          </cell>
          <cell r="AK119" t="str">
            <v>запчасти</v>
          </cell>
          <cell r="AL119">
            <v>69</v>
          </cell>
        </row>
        <row r="120">
          <cell r="AJ120" t="str">
            <v>В-12-3</v>
          </cell>
          <cell r="AK120" t="str">
            <v>Выплаты по охране окружающей среды</v>
          </cell>
          <cell r="AL120">
            <v>216</v>
          </cell>
        </row>
        <row r="121">
          <cell r="AJ121" t="str">
            <v>В-1-2-3</v>
          </cell>
          <cell r="AK121" t="str">
            <v>спецодежда</v>
          </cell>
          <cell r="AL121">
            <v>70</v>
          </cell>
        </row>
        <row r="122">
          <cell r="AJ122" t="str">
            <v>В-12-4</v>
          </cell>
          <cell r="AK122" t="str">
            <v>Выплаты на охрану труда</v>
          </cell>
          <cell r="AL122">
            <v>217</v>
          </cell>
        </row>
        <row r="123">
          <cell r="AJ123" t="str">
            <v>В-1-2-4</v>
          </cell>
          <cell r="AK123" t="str">
            <v>инструмент и приспособления</v>
          </cell>
          <cell r="AL123">
            <v>71</v>
          </cell>
        </row>
        <row r="124">
          <cell r="AJ124" t="str">
            <v>В-12-5</v>
          </cell>
          <cell r="AK124" t="str">
            <v>Страхование ОПФ</v>
          </cell>
          <cell r="AL124">
            <v>218</v>
          </cell>
        </row>
        <row r="125">
          <cell r="AJ125" t="str">
            <v>В-1-2-5</v>
          </cell>
          <cell r="AK125" t="str">
            <v>химреагенты</v>
          </cell>
          <cell r="AL125">
            <v>72</v>
          </cell>
        </row>
        <row r="126">
          <cell r="AJ126" t="str">
            <v>В-12-6</v>
          </cell>
          <cell r="AK126" t="str">
            <v>Банковские комиссии</v>
          </cell>
          <cell r="AL126">
            <v>219</v>
          </cell>
        </row>
        <row r="127">
          <cell r="AJ127" t="str">
            <v>В-1-2-6</v>
          </cell>
          <cell r="AK127" t="str">
            <v>ГСМ</v>
          </cell>
          <cell r="AL127">
            <v>73</v>
          </cell>
        </row>
        <row r="128">
          <cell r="AJ128" t="str">
            <v>В-12-7</v>
          </cell>
          <cell r="AK128" t="str">
            <v>Комиссии</v>
          </cell>
          <cell r="AL128">
            <v>220</v>
          </cell>
        </row>
        <row r="129">
          <cell r="AJ129" t="str">
            <v>В-1-2-7</v>
          </cell>
          <cell r="AK129" t="str">
            <v>прочие МТР</v>
          </cell>
          <cell r="AL129">
            <v>74</v>
          </cell>
        </row>
        <row r="130">
          <cell r="AJ130" t="str">
            <v>В-12-8</v>
          </cell>
          <cell r="AK130" t="str">
            <v>Возврат ошибочно перечисленных сумм</v>
          </cell>
          <cell r="AL130">
            <v>221</v>
          </cell>
        </row>
        <row r="131">
          <cell r="AJ131" t="str">
            <v>В-12-9</v>
          </cell>
          <cell r="AK131" t="str">
            <v>Выплаты штрафов, пеней, неустоек</v>
          </cell>
          <cell r="AL131">
            <v>222</v>
          </cell>
        </row>
        <row r="132">
          <cell r="AJ132" t="str">
            <v>В-13</v>
          </cell>
          <cell r="AK132" t="str">
            <v>Резерв</v>
          </cell>
          <cell r="AL132">
            <v>224</v>
          </cell>
        </row>
        <row r="133">
          <cell r="AJ133" t="str">
            <v>В-2</v>
          </cell>
          <cell r="AK133" t="str">
            <v>Топливо</v>
          </cell>
          <cell r="AL133">
            <v>75</v>
          </cell>
          <cell r="AM133">
            <v>1</v>
          </cell>
        </row>
        <row r="134">
          <cell r="AJ134" t="str">
            <v>В-2-1</v>
          </cell>
          <cell r="AK134" t="str">
            <v>газ</v>
          </cell>
          <cell r="AL134">
            <v>76</v>
          </cell>
        </row>
        <row r="135">
          <cell r="AJ135" t="str">
            <v>В-2-2</v>
          </cell>
          <cell r="AK135" t="str">
            <v>уголь</v>
          </cell>
          <cell r="AL135">
            <v>77</v>
          </cell>
        </row>
        <row r="136">
          <cell r="AJ136" t="str">
            <v>В-2-3</v>
          </cell>
          <cell r="AK136" t="str">
            <v>мазут</v>
          </cell>
          <cell r="AL136">
            <v>78</v>
          </cell>
        </row>
        <row r="137">
          <cell r="AJ137" t="str">
            <v>В-2-4</v>
          </cell>
          <cell r="AK137" t="str">
            <v>прочие виды топлива</v>
          </cell>
          <cell r="AL137">
            <v>79</v>
          </cell>
        </row>
        <row r="138">
          <cell r="AJ138" t="str">
            <v>В-3</v>
          </cell>
          <cell r="AK138" t="str">
            <v>Покупные ресурсы</v>
          </cell>
          <cell r="AL138">
            <v>80</v>
          </cell>
          <cell r="AM138">
            <v>1</v>
          </cell>
        </row>
        <row r="139">
          <cell r="AJ139" t="str">
            <v>В-3-1</v>
          </cell>
          <cell r="AK139" t="str">
            <v>электрическая энергия</v>
          </cell>
          <cell r="AL139">
            <v>81</v>
          </cell>
        </row>
        <row r="140">
          <cell r="AJ140" t="str">
            <v>В-3-2</v>
          </cell>
          <cell r="AK140" t="str">
            <v>тепловая энергия</v>
          </cell>
          <cell r="AL140">
            <v>82</v>
          </cell>
        </row>
        <row r="141">
          <cell r="AJ141" t="str">
            <v>В-3-3</v>
          </cell>
          <cell r="AK141" t="str">
            <v>вода</v>
          </cell>
          <cell r="AL141">
            <v>83</v>
          </cell>
        </row>
        <row r="142">
          <cell r="AJ142" t="str">
            <v>В-3-4</v>
          </cell>
          <cell r="AK142" t="str">
            <v>природный газ</v>
          </cell>
          <cell r="AL142">
            <v>84</v>
          </cell>
        </row>
        <row r="143">
          <cell r="AJ143" t="str">
            <v>В-4</v>
          </cell>
          <cell r="AK143" t="str">
            <v>Услуги производственного характера</v>
          </cell>
          <cell r="AL143">
            <v>85</v>
          </cell>
          <cell r="AM143">
            <v>1</v>
          </cell>
        </row>
        <row r="144">
          <cell r="AJ144" t="str">
            <v>В-4-1</v>
          </cell>
          <cell r="AK144" t="str">
            <v>услуги по ремонту оборудования, зданий, сооружений</v>
          </cell>
          <cell r="AL144">
            <v>86</v>
          </cell>
        </row>
        <row r="145">
          <cell r="AJ145" t="str">
            <v>В-4-2</v>
          </cell>
          <cell r="AK145" t="str">
            <v>услуги МУП</v>
          </cell>
          <cell r="AL145">
            <v>87</v>
          </cell>
        </row>
        <row r="146">
          <cell r="AJ146" t="str">
            <v>В-4-3</v>
          </cell>
          <cell r="AK146" t="str">
            <v>услуги по эксплуатации оборудования, зданий, сооружений</v>
          </cell>
          <cell r="AL146">
            <v>88</v>
          </cell>
        </row>
        <row r="147">
          <cell r="AJ147" t="str">
            <v>В-4-4</v>
          </cell>
          <cell r="AK147" t="str">
            <v>услуги по содержанию и ремонту жилья</v>
          </cell>
          <cell r="AL147">
            <v>89</v>
          </cell>
        </row>
        <row r="148">
          <cell r="AJ148" t="str">
            <v>В-4-5</v>
          </cell>
          <cell r="AK148" t="str">
            <v>услуги по вывозу ТБО</v>
          </cell>
          <cell r="AL148">
            <v>90</v>
          </cell>
        </row>
        <row r="149">
          <cell r="AJ149" t="str">
            <v>В-4-6</v>
          </cell>
          <cell r="AK149" t="str">
            <v>услуги сторонних субподрядных организаций</v>
          </cell>
          <cell r="AL149">
            <v>91</v>
          </cell>
        </row>
        <row r="150">
          <cell r="AJ150" t="str">
            <v>В-4-7</v>
          </cell>
          <cell r="AK150" t="str">
            <v>транспортные услуги</v>
          </cell>
          <cell r="AL150">
            <v>92</v>
          </cell>
        </row>
        <row r="151">
          <cell r="AJ151" t="str">
            <v>В-4-8</v>
          </cell>
          <cell r="AK151" t="str">
            <v>транспортировка газа (в том числе транзит)</v>
          </cell>
          <cell r="AL151">
            <v>93</v>
          </cell>
        </row>
        <row r="152">
          <cell r="AJ152" t="str">
            <v>В-4-9</v>
          </cell>
          <cell r="AK152" t="str">
            <v>прочие услуги сторонних организаций</v>
          </cell>
          <cell r="AL152">
            <v>94</v>
          </cell>
        </row>
        <row r="153">
          <cell r="AJ153" t="str">
            <v>В-5</v>
          </cell>
          <cell r="AK153" t="str">
            <v>Аренда и лизинг ОПФ</v>
          </cell>
          <cell r="AL153">
            <v>95</v>
          </cell>
        </row>
        <row r="154">
          <cell r="AJ154" t="str">
            <v>В-6</v>
          </cell>
          <cell r="AK154" t="str">
            <v>Товары для перепродажи</v>
          </cell>
          <cell r="AL154">
            <v>96</v>
          </cell>
          <cell r="AM154">
            <v>1</v>
          </cell>
        </row>
        <row r="155">
          <cell r="AJ155" t="str">
            <v>В-6-1</v>
          </cell>
          <cell r="AK155" t="str">
            <v>мазут</v>
          </cell>
          <cell r="AL155">
            <v>97</v>
          </cell>
        </row>
        <row r="156">
          <cell r="AJ156" t="str">
            <v>В-6-2</v>
          </cell>
          <cell r="AK156" t="str">
            <v>уголь</v>
          </cell>
          <cell r="AL156">
            <v>98</v>
          </cell>
        </row>
        <row r="157">
          <cell r="AJ157" t="str">
            <v>В-6-3</v>
          </cell>
          <cell r="AK157" t="str">
            <v>ТМЦ</v>
          </cell>
          <cell r="AL157">
            <v>99</v>
          </cell>
        </row>
        <row r="158">
          <cell r="AJ158" t="str">
            <v>В-6-4</v>
          </cell>
          <cell r="AK158" t="str">
            <v>газ</v>
          </cell>
          <cell r="AL158">
            <v>100</v>
          </cell>
          <cell r="AM158">
            <v>1</v>
          </cell>
        </row>
        <row r="159">
          <cell r="AJ159" t="str">
            <v>В-6-4-1</v>
          </cell>
          <cell r="AK159" t="str">
            <v>сжиженный газ</v>
          </cell>
          <cell r="AL159">
            <v>101</v>
          </cell>
        </row>
        <row r="160">
          <cell r="AJ160" t="str">
            <v>В-6-4-2</v>
          </cell>
          <cell r="AK160" t="str">
            <v>природный газ</v>
          </cell>
          <cell r="AL160">
            <v>102</v>
          </cell>
        </row>
        <row r="161">
          <cell r="AJ161" t="str">
            <v>В-6-5</v>
          </cell>
          <cell r="AK161" t="str">
            <v>прочие товары для перепродажи</v>
          </cell>
          <cell r="AL161">
            <v>103</v>
          </cell>
        </row>
        <row r="162">
          <cell r="AJ162" t="str">
            <v>В-7</v>
          </cell>
          <cell r="AK162" t="str">
            <v>Оплата по договору управления</v>
          </cell>
          <cell r="AL162">
            <v>104</v>
          </cell>
        </row>
        <row r="163">
          <cell r="AJ163" t="str">
            <v>В-8</v>
          </cell>
          <cell r="AK163" t="str">
            <v>Оплата услуг аутсорсинговых компаний</v>
          </cell>
          <cell r="AL163">
            <v>105</v>
          </cell>
          <cell r="AM163">
            <v>1</v>
          </cell>
        </row>
        <row r="164">
          <cell r="AJ164" t="str">
            <v>В-8-1</v>
          </cell>
          <cell r="AK164" t="str">
            <v>оплата услуг по ведению бухгалтерского, налогового и др. учета</v>
          </cell>
          <cell r="AL164">
            <v>106</v>
          </cell>
        </row>
        <row r="165">
          <cell r="AJ165" t="str">
            <v>В-8-2</v>
          </cell>
          <cell r="AK165" t="str">
            <v>оплата ИТ услуг</v>
          </cell>
          <cell r="AL165">
            <v>107</v>
          </cell>
        </row>
        <row r="166">
          <cell r="AJ166" t="str">
            <v>В-8-3</v>
          </cell>
          <cell r="AK166" t="str">
            <v>оплата АХО услуг</v>
          </cell>
          <cell r="AL166">
            <v>108</v>
          </cell>
        </row>
        <row r="167">
          <cell r="AJ167" t="str">
            <v>В-8-4</v>
          </cell>
          <cell r="AK167" t="str">
            <v>оплата прочих услуг по аутсорсингу</v>
          </cell>
          <cell r="AL167">
            <v>109</v>
          </cell>
        </row>
        <row r="168">
          <cell r="AJ168" t="str">
            <v>В-9</v>
          </cell>
          <cell r="AK168" t="str">
            <v>Выплаты персоналу</v>
          </cell>
          <cell r="AL168">
            <v>110</v>
          </cell>
          <cell r="AM168">
            <v>1</v>
          </cell>
        </row>
        <row r="169">
          <cell r="AJ169" t="str">
            <v>В-9-1</v>
          </cell>
          <cell r="AK169" t="str">
            <v>Оплата труда и выплаты социального характера</v>
          </cell>
          <cell r="AL169">
            <v>111</v>
          </cell>
        </row>
        <row r="170">
          <cell r="AJ170" t="str">
            <v>В-9-2</v>
          </cell>
          <cell r="AK170" t="str">
            <v>Бонусы</v>
          </cell>
          <cell r="AL170">
            <v>112</v>
          </cell>
        </row>
        <row r="171">
          <cell r="AJ171" t="str">
            <v>В-9-3</v>
          </cell>
          <cell r="AK171" t="str">
            <v>НДФЛ</v>
          </cell>
          <cell r="AL171">
            <v>113</v>
          </cell>
        </row>
        <row r="172">
          <cell r="AJ172" t="str">
            <v>В-9-4</v>
          </cell>
          <cell r="AK172" t="str">
            <v>Прочие выплаты персоналу</v>
          </cell>
          <cell r="AL172">
            <v>114</v>
          </cell>
        </row>
        <row r="173">
          <cell r="AJ173" t="str">
            <v>ИВ</v>
          </cell>
          <cell r="AK173" t="str">
            <v>ВЫПЛАТЫ</v>
          </cell>
          <cell r="AL173">
            <v>231</v>
          </cell>
          <cell r="AM173">
            <v>1</v>
          </cell>
        </row>
        <row r="174">
          <cell r="AJ174" t="str">
            <v>ИВ-1</v>
          </cell>
          <cell r="AK174" t="str">
            <v>Приобретение инвестиционных вложений (акций, долей, паев)</v>
          </cell>
          <cell r="AL174">
            <v>232</v>
          </cell>
          <cell r="AM174">
            <v>1</v>
          </cell>
        </row>
        <row r="175">
          <cell r="AJ175" t="str">
            <v>ИВ-1-1</v>
          </cell>
          <cell r="AK175" t="str">
            <v>По прямым договорам</v>
          </cell>
          <cell r="AL175">
            <v>309</v>
          </cell>
          <cell r="AM175">
            <v>1</v>
          </cell>
        </row>
        <row r="176">
          <cell r="AJ176" t="str">
            <v>ИВ-1-1-1</v>
          </cell>
          <cell r="AK176" t="str">
            <v>Приобретение акций по прямым договорам</v>
          </cell>
          <cell r="AL176">
            <v>233</v>
          </cell>
        </row>
        <row r="177">
          <cell r="AJ177" t="str">
            <v>ИВ-1-1-2</v>
          </cell>
          <cell r="AK177" t="str">
            <v>Приобретение долей, паев по прямым договорам</v>
          </cell>
          <cell r="AL177">
            <v>310</v>
          </cell>
        </row>
        <row r="178">
          <cell r="AJ178" t="str">
            <v>ИВ-1-2</v>
          </cell>
          <cell r="AK178" t="str">
            <v>По агентским договорам</v>
          </cell>
          <cell r="AL178">
            <v>308</v>
          </cell>
          <cell r="AM178">
            <v>1</v>
          </cell>
        </row>
        <row r="179">
          <cell r="AJ179" t="str">
            <v>ИВ-1-2-1</v>
          </cell>
          <cell r="AK179" t="str">
            <v>Приобретение акций по агентским договорам</v>
          </cell>
          <cell r="AL179">
            <v>234</v>
          </cell>
        </row>
        <row r="180">
          <cell r="AJ180" t="str">
            <v>ИВ-1-2-2</v>
          </cell>
          <cell r="AK180" t="str">
            <v>Приобретение долей, паев по агентским договорам</v>
          </cell>
          <cell r="AL180">
            <v>311</v>
          </cell>
        </row>
        <row r="181">
          <cell r="AJ181" t="str">
            <v>ИВ-2</v>
          </cell>
          <cell r="AK181" t="str">
            <v>Строительство новых объектов (ТЭО, ПСД, материалы, услуги подрядных организаций, пр.)</v>
          </cell>
          <cell r="AL181">
            <v>235</v>
          </cell>
        </row>
        <row r="182">
          <cell r="AJ182" t="str">
            <v>ИВ-3</v>
          </cell>
          <cell r="AK182" t="str">
            <v>Реконструкция и модернизация (ТЭО, ПСД, материалы, услуги подрядных организаций, пр.)</v>
          </cell>
          <cell r="AL182">
            <v>236</v>
          </cell>
        </row>
        <row r="183">
          <cell r="AJ183" t="str">
            <v>ИВ-4</v>
          </cell>
          <cell r="AK183" t="str">
            <v>Приобретение ОС и НМА</v>
          </cell>
          <cell r="AL183">
            <v>300</v>
          </cell>
          <cell r="AM183">
            <v>1</v>
          </cell>
        </row>
        <row r="184">
          <cell r="AJ184" t="str">
            <v>ИВ-4-1</v>
          </cell>
          <cell r="AK184" t="str">
            <v>Мебель</v>
          </cell>
          <cell r="AL184">
            <v>301</v>
          </cell>
        </row>
        <row r="185">
          <cell r="AJ185" t="str">
            <v>ИВ-4-2</v>
          </cell>
          <cell r="AK185" t="str">
            <v>Компьютерная техника</v>
          </cell>
          <cell r="AL185">
            <v>302</v>
          </cell>
        </row>
        <row r="186">
          <cell r="AJ186" t="str">
            <v>ИВ-4-3</v>
          </cell>
          <cell r="AK186" t="str">
            <v>Оргтехника</v>
          </cell>
          <cell r="AL186">
            <v>303</v>
          </cell>
        </row>
        <row r="187">
          <cell r="AJ187" t="str">
            <v>ИВ-4-4</v>
          </cell>
          <cell r="AK187" t="str">
            <v>Программное обеспечение</v>
          </cell>
          <cell r="AL187">
            <v>304</v>
          </cell>
        </row>
        <row r="188">
          <cell r="AJ188" t="str">
            <v>ИВ-4-5</v>
          </cell>
          <cell r="AK188" t="str">
            <v>Прочие ОС и НМА</v>
          </cell>
          <cell r="AL188">
            <v>305</v>
          </cell>
        </row>
        <row r="189">
          <cell r="AJ189" t="str">
            <v>ИВ-5</v>
          </cell>
          <cell r="AK189" t="str">
            <v>Выплаты в уставный капитал</v>
          </cell>
          <cell r="AL189">
            <v>286</v>
          </cell>
        </row>
        <row r="190">
          <cell r="AJ190" t="str">
            <v>ИВ-6</v>
          </cell>
          <cell r="AK190" t="str">
            <v>Прочие выплаты по ивестиционной деятельности</v>
          </cell>
          <cell r="AL190">
            <v>238</v>
          </cell>
        </row>
        <row r="191">
          <cell r="AJ191" t="str">
            <v>ИД</v>
          </cell>
          <cell r="AK191" t="str">
            <v>ИНВЕСТИЦИОННАЯ ДЕЯТЕЛЬНОСТЬ</v>
          </cell>
          <cell r="AL191">
            <v>225</v>
          </cell>
          <cell r="AM191">
            <v>1</v>
          </cell>
        </row>
        <row r="192">
          <cell r="AJ192" t="str">
            <v>ИП</v>
          </cell>
          <cell r="AK192" t="str">
            <v>ПОСТУПЛЕНИЯ</v>
          </cell>
          <cell r="AL192">
            <v>226</v>
          </cell>
          <cell r="AM192">
            <v>1</v>
          </cell>
        </row>
        <row r="193">
          <cell r="AJ193" t="str">
            <v>ИП-1</v>
          </cell>
          <cell r="AK193" t="str">
            <v>Реализация инвестиционных вложений (акций, долей, паев)</v>
          </cell>
          <cell r="AL193">
            <v>306</v>
          </cell>
          <cell r="AM193">
            <v>1</v>
          </cell>
        </row>
        <row r="194">
          <cell r="AJ194" t="str">
            <v>ИП-1-1</v>
          </cell>
          <cell r="AK194" t="str">
            <v>Реализация акций</v>
          </cell>
          <cell r="AL194">
            <v>227</v>
          </cell>
        </row>
        <row r="195">
          <cell r="AJ195" t="str">
            <v>ИП-1-2</v>
          </cell>
          <cell r="AK195" t="str">
            <v>Реализация долей, паев</v>
          </cell>
          <cell r="AL195">
            <v>307</v>
          </cell>
        </row>
        <row r="196">
          <cell r="AJ196" t="str">
            <v>ИП-2</v>
          </cell>
          <cell r="AK196" t="str">
            <v>Поступления от реализация ОС и НМА</v>
          </cell>
          <cell r="AL196">
            <v>294</v>
          </cell>
          <cell r="AM196">
            <v>1</v>
          </cell>
        </row>
        <row r="197">
          <cell r="AJ197" t="str">
            <v>ИП-2-1</v>
          </cell>
          <cell r="AK197" t="str">
            <v>Мебель</v>
          </cell>
          <cell r="AL197">
            <v>295</v>
          </cell>
        </row>
        <row r="198">
          <cell r="AJ198" t="str">
            <v>ИП-2-2</v>
          </cell>
          <cell r="AK198" t="str">
            <v>Компьютерная техника</v>
          </cell>
          <cell r="AL198">
            <v>296</v>
          </cell>
        </row>
        <row r="199">
          <cell r="AJ199" t="str">
            <v>ИП-2-3</v>
          </cell>
          <cell r="AK199" t="str">
            <v>Оргтехника</v>
          </cell>
          <cell r="AL199">
            <v>297</v>
          </cell>
        </row>
        <row r="200">
          <cell r="AJ200" t="str">
            <v>ИП-2-4</v>
          </cell>
          <cell r="AK200" t="str">
            <v>Программное обеспечение</v>
          </cell>
          <cell r="AL200">
            <v>298</v>
          </cell>
        </row>
        <row r="201">
          <cell r="AJ201" t="str">
            <v>ИП-2-5</v>
          </cell>
          <cell r="AK201" t="str">
            <v>Прочие ОС и НМА</v>
          </cell>
          <cell r="AL201">
            <v>299</v>
          </cell>
        </row>
        <row r="202">
          <cell r="AJ202" t="str">
            <v>ИП-3</v>
          </cell>
          <cell r="AK202" t="str">
            <v>Поступления по агентскому договору для приобретения инвестиционных вложений</v>
          </cell>
          <cell r="AL202">
            <v>229</v>
          </cell>
        </row>
        <row r="203">
          <cell r="AJ203" t="str">
            <v>ИП-4</v>
          </cell>
          <cell r="AK203" t="str">
            <v>Прочие поступления от инвестиционной деятельности</v>
          </cell>
          <cell r="AL203">
            <v>230</v>
          </cell>
        </row>
        <row r="204">
          <cell r="AJ204" t="str">
            <v>ОД</v>
          </cell>
          <cell r="AK204" t="str">
            <v>ОПЕРАЦИОННАЯ ДЕЯТЕЛЬНОСТЬ</v>
          </cell>
          <cell r="AL204">
            <v>1</v>
          </cell>
          <cell r="AM204">
            <v>1</v>
          </cell>
        </row>
        <row r="205">
          <cell r="AJ205" t="str">
            <v>П</v>
          </cell>
          <cell r="AK205" t="str">
            <v>Поступления</v>
          </cell>
          <cell r="AL205">
            <v>2</v>
          </cell>
          <cell r="AM205">
            <v>1</v>
          </cell>
        </row>
        <row r="206">
          <cell r="AJ206" t="str">
            <v>П-1</v>
          </cell>
          <cell r="AK206" t="str">
            <v>Поступления от реализации товаров, работ, услуг по текущей деятельности</v>
          </cell>
          <cell r="AL206">
            <v>3</v>
          </cell>
          <cell r="AM206">
            <v>1</v>
          </cell>
        </row>
        <row r="207">
          <cell r="AJ207" t="str">
            <v>П-1-1</v>
          </cell>
          <cell r="AK207" t="str">
            <v>От реализации услуг электроснабжения</v>
          </cell>
          <cell r="AL207">
            <v>4</v>
          </cell>
        </row>
        <row r="208">
          <cell r="AJ208" t="str">
            <v>П-1-10</v>
          </cell>
          <cell r="AK208" t="str">
            <v>По договорам аренды (зданий, сооружений, машин, механизмов и пр.имущества)</v>
          </cell>
          <cell r="AL208">
            <v>16</v>
          </cell>
        </row>
        <row r="209">
          <cell r="AJ209" t="str">
            <v>П-1-11</v>
          </cell>
          <cell r="AK209" t="str">
            <v>По договорам лизинга</v>
          </cell>
          <cell r="AL209">
            <v>17</v>
          </cell>
        </row>
        <row r="210">
          <cell r="AJ210" t="str">
            <v>П-1-12</v>
          </cell>
          <cell r="AK210" t="str">
            <v>По договорам субаренды</v>
          </cell>
          <cell r="AL210">
            <v>18</v>
          </cell>
        </row>
        <row r="211">
          <cell r="AJ211" t="str">
            <v>П-1-13</v>
          </cell>
          <cell r="AK211" t="str">
            <v>От реализации услуг страхования</v>
          </cell>
          <cell r="AL211">
            <v>19</v>
          </cell>
        </row>
        <row r="212">
          <cell r="AJ212" t="str">
            <v>П-1-14</v>
          </cell>
          <cell r="AK212" t="str">
            <v>От реализации электроэнергии</v>
          </cell>
          <cell r="AL212">
            <v>20</v>
          </cell>
        </row>
        <row r="213">
          <cell r="AJ213" t="str">
            <v>П-1-15</v>
          </cell>
          <cell r="AK213" t="str">
            <v>От реализации теплоэнергии</v>
          </cell>
          <cell r="AL213">
            <v>21</v>
          </cell>
        </row>
        <row r="214">
          <cell r="AJ214" t="str">
            <v>П-1-16</v>
          </cell>
          <cell r="AK214" t="str">
            <v>От продажи угля</v>
          </cell>
          <cell r="AL214">
            <v>22</v>
          </cell>
        </row>
        <row r="215">
          <cell r="AJ215" t="str">
            <v>П-1-17</v>
          </cell>
          <cell r="AK215" t="str">
            <v>От продажи мазута</v>
          </cell>
          <cell r="AL215">
            <v>23</v>
          </cell>
        </row>
        <row r="216">
          <cell r="AJ216" t="str">
            <v>П-1-18</v>
          </cell>
          <cell r="AK216" t="str">
            <v>От реализации сжиженного газа</v>
          </cell>
          <cell r="AL216">
            <v>24</v>
          </cell>
        </row>
        <row r="217">
          <cell r="AJ217" t="str">
            <v>П-1-19</v>
          </cell>
          <cell r="AK217" t="str">
            <v>От реализации природного газа</v>
          </cell>
          <cell r="AL217">
            <v>25</v>
          </cell>
        </row>
        <row r="218">
          <cell r="AJ218" t="str">
            <v>П-1-2</v>
          </cell>
          <cell r="AK218" t="str">
            <v>От реализации услуг теплоснабжения</v>
          </cell>
          <cell r="AL218">
            <v>5</v>
          </cell>
        </row>
        <row r="219">
          <cell r="AJ219" t="str">
            <v>П-1-20</v>
          </cell>
          <cell r="AK219" t="str">
            <v>От реализации прочих видов топлива</v>
          </cell>
          <cell r="AL219">
            <v>26</v>
          </cell>
        </row>
        <row r="220">
          <cell r="AJ220" t="str">
            <v>П-1-21</v>
          </cell>
          <cell r="AK220" t="str">
            <v>От реализации ТМЦ</v>
          </cell>
          <cell r="AL220">
            <v>27</v>
          </cell>
        </row>
        <row r="221">
          <cell r="AJ221" t="str">
            <v>П-1-22</v>
          </cell>
          <cell r="AK221" t="str">
            <v>Прочие товары, работы и услуги производственного характера</v>
          </cell>
          <cell r="AL221">
            <v>28</v>
          </cell>
        </row>
        <row r="222">
          <cell r="AJ222" t="str">
            <v>П-1-23</v>
          </cell>
          <cell r="AK222" t="str">
            <v>Дивиденды УК</v>
          </cell>
          <cell r="AL222">
            <v>29</v>
          </cell>
        </row>
        <row r="223">
          <cell r="AJ223" t="str">
            <v>П-1-24</v>
          </cell>
          <cell r="AK223" t="str">
            <v>Прочие доходы УК</v>
          </cell>
          <cell r="AL223">
            <v>30</v>
          </cell>
        </row>
        <row r="224">
          <cell r="AJ224" t="str">
            <v>П-1-25</v>
          </cell>
          <cell r="AK224" t="str">
            <v>От реализации консультационных услуг</v>
          </cell>
          <cell r="AL224">
            <v>31</v>
          </cell>
        </row>
        <row r="225">
          <cell r="AJ225" t="str">
            <v>П-1-26</v>
          </cell>
          <cell r="AK225" t="str">
            <v>От реализации услуг по управлению активами</v>
          </cell>
          <cell r="AL225">
            <v>32</v>
          </cell>
        </row>
        <row r="226">
          <cell r="AJ226" t="str">
            <v>П-1-27</v>
          </cell>
          <cell r="AK226" t="str">
            <v>От реализации услуг по договору управления</v>
          </cell>
          <cell r="AL226">
            <v>33</v>
          </cell>
        </row>
        <row r="227">
          <cell r="AJ227" t="str">
            <v>П-1-28</v>
          </cell>
          <cell r="AK227" t="str">
            <v>От реализации услуг по аутсорсингу</v>
          </cell>
          <cell r="AL227">
            <v>34</v>
          </cell>
          <cell r="AM227">
            <v>1</v>
          </cell>
        </row>
        <row r="228">
          <cell r="AJ228" t="str">
            <v>П-1-28-1</v>
          </cell>
          <cell r="AK228" t="str">
            <v>от реализации услуг по ведению бухгалтерского, налогового и др. учета</v>
          </cell>
          <cell r="AL228">
            <v>35</v>
          </cell>
        </row>
        <row r="229">
          <cell r="AJ229" t="str">
            <v>П-1-28-2</v>
          </cell>
          <cell r="AK229" t="str">
            <v>от реализации ИТ услуг</v>
          </cell>
          <cell r="AL229">
            <v>36</v>
          </cell>
        </row>
        <row r="230">
          <cell r="AJ230" t="str">
            <v>П-1-28-3</v>
          </cell>
          <cell r="AK230" t="str">
            <v>от реализации АХО услуг</v>
          </cell>
          <cell r="AL230">
            <v>37</v>
          </cell>
        </row>
        <row r="231">
          <cell r="AJ231" t="str">
            <v>П-1-28-4</v>
          </cell>
          <cell r="AK231" t="str">
            <v>от реализации прочих услуг по аутсорсингу</v>
          </cell>
          <cell r="AL231">
            <v>38</v>
          </cell>
        </row>
        <row r="232">
          <cell r="AJ232" t="str">
            <v>П-1-29</v>
          </cell>
          <cell r="AK232" t="str">
            <v>От услуг по разработке технической и проектной документации</v>
          </cell>
          <cell r="AL232">
            <v>39</v>
          </cell>
        </row>
        <row r="233">
          <cell r="AJ233" t="str">
            <v>П-1-3</v>
          </cell>
          <cell r="AK233" t="str">
            <v>От реализации услуг водоснабжения и водоотведения</v>
          </cell>
          <cell r="AL233">
            <v>6</v>
          </cell>
        </row>
        <row r="234">
          <cell r="AJ234" t="str">
            <v>П-1-30</v>
          </cell>
          <cell r="AK234" t="str">
            <v>Прочие товары, работы и услуги непроизводственного характера</v>
          </cell>
          <cell r="AL234">
            <v>40</v>
          </cell>
        </row>
        <row r="235">
          <cell r="AJ235" t="str">
            <v>П-1-4</v>
          </cell>
          <cell r="AK235" t="str">
            <v>От транспортировки природного газа</v>
          </cell>
          <cell r="AL235">
            <v>7</v>
          </cell>
        </row>
        <row r="236">
          <cell r="AJ236" t="str">
            <v>П-1-5</v>
          </cell>
          <cell r="AK236" t="str">
            <v>По договорам на выполнение СМР и наладочных работ</v>
          </cell>
          <cell r="AL236">
            <v>8</v>
          </cell>
        </row>
        <row r="237">
          <cell r="AJ237" t="str">
            <v>П-1-6</v>
          </cell>
          <cell r="AK237" t="str">
            <v>По договорам на выполнение подрядных ремонтных работ</v>
          </cell>
          <cell r="AL237">
            <v>9</v>
          </cell>
        </row>
        <row r="238">
          <cell r="AJ238" t="str">
            <v>П-1-7</v>
          </cell>
          <cell r="AK238" t="str">
            <v>От реализации услуг автотранспорта</v>
          </cell>
          <cell r="AL238">
            <v>10</v>
          </cell>
        </row>
        <row r="239">
          <cell r="AJ239" t="str">
            <v>П-1-8</v>
          </cell>
          <cell r="AK239" t="str">
            <v>От реализации услуг по агентским договорам (только агентское вознаграждение)</v>
          </cell>
          <cell r="AL239">
            <v>11</v>
          </cell>
        </row>
        <row r="240">
          <cell r="AJ240" t="str">
            <v>П-1-9</v>
          </cell>
          <cell r="AK240" t="str">
            <v>От реализации жилищных услуг</v>
          </cell>
          <cell r="AL240">
            <v>12</v>
          </cell>
          <cell r="AM240">
            <v>1</v>
          </cell>
        </row>
        <row r="241">
          <cell r="AJ241" t="str">
            <v>П-1-9-1</v>
          </cell>
          <cell r="AK241" t="str">
            <v>от содержания и ремонта жилья</v>
          </cell>
          <cell r="AL241">
            <v>293</v>
          </cell>
        </row>
        <row r="242">
          <cell r="AJ242" t="str">
            <v>П-1-9-2</v>
          </cell>
          <cell r="AK242" t="str">
            <v>поступления от управления жилищным фондом</v>
          </cell>
          <cell r="AL242">
            <v>14</v>
          </cell>
        </row>
        <row r="243">
          <cell r="AJ243" t="str">
            <v>П-1-9-3</v>
          </cell>
          <cell r="AK243" t="str">
            <v>от вывоза ТБО</v>
          </cell>
          <cell r="AL243">
            <v>15</v>
          </cell>
        </row>
        <row r="244">
          <cell r="AJ244" t="str">
            <v>П-2</v>
          </cell>
          <cell r="AK244" t="str">
            <v>Прочие поступления</v>
          </cell>
          <cell r="AL244">
            <v>41</v>
          </cell>
          <cell r="AM244">
            <v>1</v>
          </cell>
        </row>
        <row r="245">
          <cell r="AJ245" t="str">
            <v>П-2-1</v>
          </cell>
          <cell r="AK245" t="str">
            <v>Поступления от потребителей товаров, работ,услуг по агентскому договору для третьих лиц</v>
          </cell>
          <cell r="AL245">
            <v>42</v>
          </cell>
          <cell r="AM245">
            <v>1</v>
          </cell>
        </row>
        <row r="246">
          <cell r="AJ246" t="str">
            <v>П-2-1-1</v>
          </cell>
          <cell r="AK246" t="str">
            <v>От реализации коммунальных услуг</v>
          </cell>
          <cell r="AL246">
            <v>43</v>
          </cell>
          <cell r="AM246">
            <v>1</v>
          </cell>
        </row>
        <row r="247">
          <cell r="AJ247" t="str">
            <v>П-2-1-1-1</v>
          </cell>
          <cell r="AK247" t="str">
            <v>от водоснабжения ХВС</v>
          </cell>
          <cell r="AL247">
            <v>44</v>
          </cell>
        </row>
        <row r="248">
          <cell r="AJ248" t="str">
            <v>П-2-1-1-2</v>
          </cell>
          <cell r="AK248" t="str">
            <v>от водоснабжения ГВС</v>
          </cell>
          <cell r="AL248">
            <v>45</v>
          </cell>
        </row>
        <row r="249">
          <cell r="AJ249" t="str">
            <v>П-2-1-1-3</v>
          </cell>
          <cell r="AK249" t="str">
            <v>от водоотведения</v>
          </cell>
          <cell r="AL249">
            <v>46</v>
          </cell>
        </row>
        <row r="250">
          <cell r="AJ250" t="str">
            <v>П-2-1-1-4</v>
          </cell>
          <cell r="AK250" t="str">
            <v>от вывоза ЖБО</v>
          </cell>
          <cell r="AL250">
            <v>47</v>
          </cell>
        </row>
        <row r="251">
          <cell r="AJ251" t="str">
            <v>П-2-1-1-5</v>
          </cell>
          <cell r="AK251" t="str">
            <v>от теплоэнергии</v>
          </cell>
          <cell r="AL251">
            <v>292</v>
          </cell>
        </row>
        <row r="252">
          <cell r="AJ252" t="str">
            <v>П-2-1-2</v>
          </cell>
          <cell r="AK252" t="str">
            <v>Капитальный ремонт</v>
          </cell>
          <cell r="AL252">
            <v>49</v>
          </cell>
        </row>
        <row r="253">
          <cell r="AJ253" t="str">
            <v>П-2-1-3</v>
          </cell>
          <cell r="AK253" t="str">
            <v>Плата за найм</v>
          </cell>
          <cell r="AL253">
            <v>50</v>
          </cell>
        </row>
        <row r="254">
          <cell r="AJ254" t="str">
            <v>П-2-1-4</v>
          </cell>
          <cell r="AK254" t="str">
            <v>Благоустройство муниципального образования</v>
          </cell>
          <cell r="AL254">
            <v>51</v>
          </cell>
        </row>
        <row r="255">
          <cell r="AJ255" t="str">
            <v>П-2-1-5</v>
          </cell>
          <cell r="AK255" t="str">
            <v>Дополнительные платные услуги</v>
          </cell>
          <cell r="AL255">
            <v>52</v>
          </cell>
        </row>
        <row r="256">
          <cell r="AJ256" t="str">
            <v>П-2-2</v>
          </cell>
          <cell r="AK256" t="str">
            <v>Ошибочно перечисленные суммы</v>
          </cell>
          <cell r="AL256">
            <v>53</v>
          </cell>
        </row>
        <row r="257">
          <cell r="AJ257" t="str">
            <v>П-2-3</v>
          </cell>
          <cell r="AK257" t="str">
            <v>Финансирование из бюджета</v>
          </cell>
          <cell r="AL257">
            <v>54</v>
          </cell>
        </row>
        <row r="258">
          <cell r="AJ258" t="str">
            <v>П-2-4</v>
          </cell>
          <cell r="AK258" t="str">
            <v>Штрафы, пени, неустойки</v>
          </cell>
          <cell r="AL258">
            <v>55</v>
          </cell>
        </row>
        <row r="259">
          <cell r="AJ259" t="str">
            <v>П-2-5</v>
          </cell>
          <cell r="AK259" t="str">
            <v>Поступления прочие</v>
          </cell>
          <cell r="AL259">
            <v>56</v>
          </cell>
        </row>
        <row r="260">
          <cell r="AJ260" t="str">
            <v>ФВ</v>
          </cell>
          <cell r="AK260" t="str">
            <v>ВЫПЛАТЫ</v>
          </cell>
          <cell r="AL260">
            <v>265</v>
          </cell>
          <cell r="AM260">
            <v>1</v>
          </cell>
        </row>
        <row r="261">
          <cell r="AJ261" t="str">
            <v>ФВ-1</v>
          </cell>
          <cell r="AK261" t="str">
            <v>Возврат займов полученных</v>
          </cell>
          <cell r="AL261">
            <v>266</v>
          </cell>
        </row>
        <row r="262">
          <cell r="AJ262" t="str">
            <v>ФВ-10</v>
          </cell>
          <cell r="AK262" t="str">
            <v>Выплаты по договорам цессии</v>
          </cell>
          <cell r="AL262">
            <v>287</v>
          </cell>
        </row>
        <row r="263">
          <cell r="AJ263" t="str">
            <v>ФВ-11</v>
          </cell>
          <cell r="AK263" t="str">
            <v>Выплаты партнерам</v>
          </cell>
          <cell r="AL263">
            <v>288</v>
          </cell>
        </row>
        <row r="264">
          <cell r="AJ264" t="str">
            <v>ФВ-11</v>
          </cell>
          <cell r="AK264" t="str">
            <v>Выплаты Бизнесам</v>
          </cell>
          <cell r="AL264">
            <v>289</v>
          </cell>
        </row>
        <row r="265">
          <cell r="AJ265" t="str">
            <v>ФВ-12</v>
          </cell>
          <cell r="AK265" t="str">
            <v>Выплаты (С)</v>
          </cell>
          <cell r="AL265">
            <v>290</v>
          </cell>
        </row>
        <row r="266">
          <cell r="AJ266" t="str">
            <v>ФВ-13</v>
          </cell>
          <cell r="AK266" t="str">
            <v>Прочие выплаты по финансовой деятельности</v>
          </cell>
          <cell r="AL266">
            <v>291</v>
          </cell>
        </row>
        <row r="267">
          <cell r="AJ267" t="str">
            <v>ФВ-2</v>
          </cell>
          <cell r="AK267" t="str">
            <v>Возврат кредитов</v>
          </cell>
          <cell r="AL267">
            <v>267</v>
          </cell>
        </row>
        <row r="268">
          <cell r="AJ268" t="str">
            <v>ФВ-3</v>
          </cell>
          <cell r="AK268" t="str">
            <v>Выдача займов</v>
          </cell>
          <cell r="AL268">
            <v>268</v>
          </cell>
        </row>
        <row r="269">
          <cell r="AJ269" t="str">
            <v>ФВ-4</v>
          </cell>
          <cell r="AK269" t="str">
            <v>На депозит</v>
          </cell>
          <cell r="AL269">
            <v>269</v>
          </cell>
        </row>
        <row r="270">
          <cell r="AJ270" t="str">
            <v>ФВ-5</v>
          </cell>
          <cell r="AK270" t="str">
            <v>Финансовые вложения</v>
          </cell>
          <cell r="AL270">
            <v>270</v>
          </cell>
          <cell r="AM270">
            <v>1</v>
          </cell>
        </row>
        <row r="271">
          <cell r="AJ271" t="str">
            <v>ФВ-5-1</v>
          </cell>
          <cell r="AK271" t="str">
            <v>Приобретение векселей третьих лиц</v>
          </cell>
          <cell r="AL271">
            <v>271</v>
          </cell>
        </row>
        <row r="272">
          <cell r="AJ272" t="str">
            <v>ФВ-5-2</v>
          </cell>
          <cell r="AK272" t="str">
            <v>Приобретение облигаций</v>
          </cell>
          <cell r="AL272">
            <v>272</v>
          </cell>
        </row>
        <row r="273">
          <cell r="AJ273" t="str">
            <v>ФВ-5-3</v>
          </cell>
          <cell r="AK273" t="str">
            <v>Прочие финансовые вложения</v>
          </cell>
          <cell r="AL273">
            <v>273</v>
          </cell>
        </row>
        <row r="274">
          <cell r="AJ274" t="str">
            <v>ФВ-6</v>
          </cell>
          <cell r="AK274" t="str">
            <v>Погашение собственных ценных бумаг</v>
          </cell>
          <cell r="AL274">
            <v>274</v>
          </cell>
          <cell r="AM274">
            <v>1</v>
          </cell>
        </row>
        <row r="275">
          <cell r="AJ275" t="str">
            <v>ФВ-6-1</v>
          </cell>
          <cell r="AK275" t="str">
            <v>Погашение собственных векселей</v>
          </cell>
          <cell r="AL275">
            <v>275</v>
          </cell>
        </row>
        <row r="276">
          <cell r="AJ276" t="str">
            <v>ФВ-6-2</v>
          </cell>
          <cell r="AK276" t="str">
            <v>Погашение собственных облигаций</v>
          </cell>
          <cell r="AL276">
            <v>276</v>
          </cell>
        </row>
        <row r="277">
          <cell r="AJ277" t="str">
            <v>ФВ-7</v>
          </cell>
          <cell r="AK277" t="str">
            <v>Проценты уплаченные</v>
          </cell>
          <cell r="AL277">
            <v>277</v>
          </cell>
          <cell r="AM277">
            <v>1</v>
          </cell>
        </row>
        <row r="278">
          <cell r="AJ278" t="str">
            <v>ФВ-7-1</v>
          </cell>
          <cell r="AK278" t="str">
            <v>% уплаченные по займам</v>
          </cell>
          <cell r="AL278">
            <v>278</v>
          </cell>
        </row>
        <row r="279">
          <cell r="AJ279" t="str">
            <v>ФВ-7-2</v>
          </cell>
          <cell r="AK279" t="str">
            <v>% уплаченные по кредитам</v>
          </cell>
          <cell r="AL279">
            <v>279</v>
          </cell>
        </row>
        <row r="280">
          <cell r="AJ280" t="str">
            <v>ФВ-7-3</v>
          </cell>
          <cell r="AK280" t="str">
            <v>% уплаченные по собственным векселям</v>
          </cell>
          <cell r="AL280">
            <v>280</v>
          </cell>
        </row>
        <row r="281">
          <cell r="AJ281" t="str">
            <v>ФВ-7-4</v>
          </cell>
          <cell r="AK281" t="str">
            <v>% уплаченные по облигациям</v>
          </cell>
          <cell r="AL281">
            <v>282</v>
          </cell>
        </row>
        <row r="282">
          <cell r="AJ282" t="str">
            <v>ФВ-7-5</v>
          </cell>
          <cell r="AK282" t="str">
            <v>прочие % уплаченные</v>
          </cell>
          <cell r="AL282">
            <v>283</v>
          </cell>
        </row>
        <row r="283">
          <cell r="AJ283" t="str">
            <v>ФВ-8</v>
          </cell>
          <cell r="AK283" t="str">
            <v>Выбытие долговых ценных бумаг</v>
          </cell>
          <cell r="AL283">
            <v>314</v>
          </cell>
          <cell r="AM283">
            <v>1</v>
          </cell>
        </row>
        <row r="284">
          <cell r="AJ284" t="str">
            <v>ФВ-9</v>
          </cell>
          <cell r="AK284" t="str">
            <v>Дивиденды и прочие расходы</v>
          </cell>
          <cell r="AL284">
            <v>320</v>
          </cell>
          <cell r="AM284">
            <v>1</v>
          </cell>
        </row>
        <row r="285">
          <cell r="AJ285" t="str">
            <v>ФВ-9-1</v>
          </cell>
          <cell r="AK285" t="str">
            <v>Выплаты акционерам</v>
          </cell>
          <cell r="AL285">
            <v>285</v>
          </cell>
        </row>
        <row r="286">
          <cell r="AJ286" t="str">
            <v>ФВ-9-2</v>
          </cell>
          <cell r="AK286" t="str">
            <v>Выплаты партнерам</v>
          </cell>
          <cell r="AL286">
            <v>321</v>
          </cell>
        </row>
        <row r="287">
          <cell r="AJ287" t="str">
            <v>ФВ-9-3</v>
          </cell>
          <cell r="AK287" t="str">
            <v>Прочие дивиденды</v>
          </cell>
          <cell r="AL287">
            <v>322</v>
          </cell>
        </row>
        <row r="288">
          <cell r="AJ288" t="str">
            <v>ФД</v>
          </cell>
          <cell r="AK288" t="str">
            <v>ФИНАНСОВАЯ ДЕЯТЕЛЬНОСТЬ</v>
          </cell>
          <cell r="AL288">
            <v>239</v>
          </cell>
          <cell r="AM288">
            <v>1</v>
          </cell>
        </row>
        <row r="289">
          <cell r="AJ289" t="str">
            <v>ФП</v>
          </cell>
          <cell r="AK289" t="str">
            <v>ПОСТУПЛЕНИЯ</v>
          </cell>
          <cell r="AL289">
            <v>240</v>
          </cell>
          <cell r="AM289">
            <v>1</v>
          </cell>
        </row>
        <row r="290">
          <cell r="AJ290" t="str">
            <v>ФП-1</v>
          </cell>
          <cell r="AK290" t="str">
            <v>Поступление займов</v>
          </cell>
          <cell r="AL290">
            <v>241</v>
          </cell>
        </row>
        <row r="291">
          <cell r="AJ291" t="str">
            <v>ФП-10</v>
          </cell>
          <cell r="AK291" t="str">
            <v>Поступления по договорам цессии</v>
          </cell>
          <cell r="AL291">
            <v>260</v>
          </cell>
        </row>
        <row r="292">
          <cell r="AJ292" t="str">
            <v>ФП-11</v>
          </cell>
          <cell r="AK292" t="str">
            <v>Поступления от партнеров</v>
          </cell>
          <cell r="AL292">
            <v>261</v>
          </cell>
        </row>
        <row r="293">
          <cell r="AJ293" t="str">
            <v>ФП-12</v>
          </cell>
          <cell r="AK293" t="str">
            <v>Поступления от Бизнесов</v>
          </cell>
          <cell r="AL293">
            <v>262</v>
          </cell>
        </row>
        <row r="294">
          <cell r="AJ294" t="str">
            <v>ФП-13</v>
          </cell>
          <cell r="AK294" t="str">
            <v>Поступления (С)</v>
          </cell>
          <cell r="AL294">
            <v>263</v>
          </cell>
        </row>
        <row r="295">
          <cell r="AJ295" t="str">
            <v>ФП-14</v>
          </cell>
          <cell r="AK295" t="str">
            <v>Прочие поступления по финансовой деятельности</v>
          </cell>
          <cell r="AL295">
            <v>264</v>
          </cell>
        </row>
        <row r="296">
          <cell r="AJ296" t="str">
            <v>ФП-2</v>
          </cell>
          <cell r="AK296" t="str">
            <v>Поступление кредитов</v>
          </cell>
          <cell r="AL296">
            <v>242</v>
          </cell>
        </row>
        <row r="297">
          <cell r="AJ297" t="str">
            <v>ФП-3</v>
          </cell>
          <cell r="AK297" t="str">
            <v>Возврат займов выданных</v>
          </cell>
          <cell r="AL297">
            <v>243</v>
          </cell>
        </row>
        <row r="298">
          <cell r="AJ298" t="str">
            <v>ФП-4</v>
          </cell>
          <cell r="AK298" t="str">
            <v>Возврат с депозита</v>
          </cell>
          <cell r="AL298">
            <v>244</v>
          </cell>
        </row>
        <row r="299">
          <cell r="AJ299" t="str">
            <v>ФП-5</v>
          </cell>
          <cell r="AK299" t="str">
            <v>Реализация ценных бумаг</v>
          </cell>
          <cell r="AL299">
            <v>245</v>
          </cell>
          <cell r="AM299">
            <v>1</v>
          </cell>
        </row>
        <row r="300">
          <cell r="AJ300" t="str">
            <v>ФП-5-1</v>
          </cell>
          <cell r="AK300" t="str">
            <v>Собственные векселя</v>
          </cell>
          <cell r="AL300">
            <v>246</v>
          </cell>
        </row>
        <row r="301">
          <cell r="AJ301" t="str">
            <v>ФП-5-2</v>
          </cell>
          <cell r="AK301" t="str">
            <v>Векселя третьих лиц</v>
          </cell>
          <cell r="AL301">
            <v>247</v>
          </cell>
        </row>
        <row r="302">
          <cell r="AJ302" t="str">
            <v>ФП-5-3</v>
          </cell>
          <cell r="AK302" t="str">
            <v>Облигации</v>
          </cell>
          <cell r="AL302">
            <v>316</v>
          </cell>
          <cell r="AM302">
            <v>1</v>
          </cell>
        </row>
        <row r="303">
          <cell r="AJ303" t="str">
            <v>ФП-5-4</v>
          </cell>
          <cell r="AK303" t="str">
            <v>Прочие ценные бумаги</v>
          </cell>
          <cell r="AL303">
            <v>249</v>
          </cell>
        </row>
        <row r="304">
          <cell r="AJ304" t="str">
            <v>ФП-6</v>
          </cell>
          <cell r="AK304" t="str">
            <v>Проценты полученные</v>
          </cell>
          <cell r="AL304">
            <v>250</v>
          </cell>
          <cell r="AM304">
            <v>1</v>
          </cell>
        </row>
        <row r="305">
          <cell r="AJ305" t="str">
            <v>ФП-6-1</v>
          </cell>
          <cell r="AK305" t="str">
            <v>% полученные по займам</v>
          </cell>
          <cell r="AL305">
            <v>251</v>
          </cell>
        </row>
        <row r="306">
          <cell r="AJ306" t="str">
            <v>ФП-6-2</v>
          </cell>
          <cell r="AK306" t="str">
            <v>% полученные по векселям третьих лиц</v>
          </cell>
          <cell r="AL306">
            <v>252</v>
          </cell>
        </row>
        <row r="307">
          <cell r="AJ307" t="str">
            <v>ФП-6-3</v>
          </cell>
          <cell r="AK307" t="str">
            <v>% полученные по облигациям третьих лиц</v>
          </cell>
          <cell r="AL307">
            <v>253</v>
          </cell>
        </row>
        <row r="308">
          <cell r="AJ308" t="str">
            <v>ФП-6-4</v>
          </cell>
          <cell r="AK308" t="str">
            <v>% полученные по депозиту</v>
          </cell>
          <cell r="AL308">
            <v>254</v>
          </cell>
        </row>
        <row r="309">
          <cell r="AJ309" t="str">
            <v>ФП-6-5</v>
          </cell>
          <cell r="AK309" t="str">
            <v>% полученные по остаткам на счетах</v>
          </cell>
          <cell r="AL309">
            <v>255</v>
          </cell>
        </row>
        <row r="310">
          <cell r="AJ310" t="str">
            <v>ФП-6-6</v>
          </cell>
          <cell r="AK310" t="str">
            <v>прочие % полученные</v>
          </cell>
          <cell r="AL310">
            <v>256</v>
          </cell>
        </row>
        <row r="311">
          <cell r="AJ311" t="str">
            <v>ФП-7</v>
          </cell>
          <cell r="AK311" t="str">
            <v>Поступление долговых ценных бумаг</v>
          </cell>
          <cell r="AL311">
            <v>312</v>
          </cell>
          <cell r="AM311">
            <v>1</v>
          </cell>
        </row>
        <row r="312">
          <cell r="AJ312" t="str">
            <v>ФП-8</v>
          </cell>
          <cell r="AK312" t="str">
            <v>Дивиденды</v>
          </cell>
          <cell r="AL312">
            <v>258</v>
          </cell>
        </row>
        <row r="313">
          <cell r="AJ313" t="str">
            <v>ФП-9</v>
          </cell>
          <cell r="AK313" t="str">
            <v>Поступления в уставный капитал и доп. эмиссия</v>
          </cell>
          <cell r="AL313">
            <v>259</v>
          </cell>
        </row>
        <row r="314">
          <cell r="AK314" t="str">
            <v>Облигации собственные</v>
          </cell>
          <cell r="AL314">
            <v>248</v>
          </cell>
        </row>
        <row r="315">
          <cell r="AK315" t="str">
            <v>Поступление векселей</v>
          </cell>
          <cell r="AL315">
            <v>257</v>
          </cell>
        </row>
        <row r="316">
          <cell r="AK316" t="str">
            <v>Выбытие векселей</v>
          </cell>
          <cell r="AL316">
            <v>284</v>
          </cell>
        </row>
        <row r="317">
          <cell r="AK317" t="str">
            <v>Поступление облигаций</v>
          </cell>
          <cell r="AL317">
            <v>313</v>
          </cell>
        </row>
        <row r="318">
          <cell r="AK318" t="str">
            <v>Выбытие облигаций</v>
          </cell>
          <cell r="AL318">
            <v>315</v>
          </cell>
        </row>
        <row r="319">
          <cell r="AK319" t="str">
            <v>Облигации третьих лиц</v>
          </cell>
          <cell r="AL319">
            <v>317</v>
          </cell>
        </row>
        <row r="320">
          <cell r="AK320" t="str">
            <v>Поступления - перевод собственных средств</v>
          </cell>
          <cell r="AL320">
            <v>318</v>
          </cell>
        </row>
        <row r="321">
          <cell r="AK321" t="str">
            <v>Выплаты - перевод собственных средств</v>
          </cell>
          <cell r="AL321">
            <v>31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>
        <row r="5">
          <cell r="AJ5" t="str">
            <v>В</v>
          </cell>
        </row>
      </sheetData>
      <sheetData sheetId="71">
        <row r="5">
          <cell r="AJ5" t="str">
            <v>В</v>
          </cell>
        </row>
      </sheetData>
      <sheetData sheetId="72">
        <row r="5">
          <cell r="AJ5" t="str">
            <v>В</v>
          </cell>
        </row>
      </sheetData>
      <sheetData sheetId="73">
        <row r="5">
          <cell r="AJ5" t="str">
            <v>В</v>
          </cell>
        </row>
      </sheetData>
      <sheetData sheetId="74">
        <row r="5">
          <cell r="AJ5" t="str">
            <v>В</v>
          </cell>
        </row>
      </sheetData>
      <sheetData sheetId="75">
        <row r="5">
          <cell r="AJ5" t="str">
            <v>В</v>
          </cell>
        </row>
      </sheetData>
      <sheetData sheetId="76">
        <row r="5">
          <cell r="AJ5" t="str">
            <v>В</v>
          </cell>
        </row>
      </sheetData>
      <sheetData sheetId="77">
        <row r="5">
          <cell r="AJ5" t="str">
            <v>В</v>
          </cell>
        </row>
      </sheetData>
      <sheetData sheetId="78">
        <row r="5">
          <cell r="AJ5" t="str">
            <v>В</v>
          </cell>
        </row>
      </sheetData>
      <sheetData sheetId="79">
        <row r="5">
          <cell r="AJ5" t="str">
            <v>В</v>
          </cell>
        </row>
      </sheetData>
      <sheetData sheetId="80">
        <row r="5">
          <cell r="AJ5" t="str">
            <v>В</v>
          </cell>
        </row>
      </sheetData>
      <sheetData sheetId="81">
        <row r="5">
          <cell r="AJ5" t="str">
            <v>В</v>
          </cell>
        </row>
      </sheetData>
      <sheetData sheetId="82">
        <row r="5">
          <cell r="AJ5" t="str">
            <v>В</v>
          </cell>
        </row>
      </sheetData>
      <sheetData sheetId="83">
        <row r="5">
          <cell r="AJ5" t="str">
            <v>В</v>
          </cell>
        </row>
      </sheetData>
      <sheetData sheetId="84">
        <row r="5">
          <cell r="AJ5" t="str">
            <v>В</v>
          </cell>
        </row>
      </sheetData>
      <sheetData sheetId="85">
        <row r="5">
          <cell r="AJ5" t="str">
            <v>В</v>
          </cell>
        </row>
      </sheetData>
      <sheetData sheetId="86">
        <row r="5">
          <cell r="AJ5" t="str">
            <v>В</v>
          </cell>
        </row>
      </sheetData>
      <sheetData sheetId="87">
        <row r="5">
          <cell r="AJ5" t="str">
            <v>В</v>
          </cell>
        </row>
      </sheetData>
      <sheetData sheetId="88">
        <row r="5">
          <cell r="AJ5" t="str">
            <v>В</v>
          </cell>
        </row>
      </sheetData>
      <sheetData sheetId="89">
        <row r="5">
          <cell r="AJ5" t="str">
            <v>В</v>
          </cell>
        </row>
      </sheetData>
      <sheetData sheetId="90">
        <row r="5">
          <cell r="AJ5" t="str">
            <v>В</v>
          </cell>
        </row>
      </sheetData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ф.16огарок"/>
      <sheetName val="ф.9огарок"/>
      <sheetName val="Л1"/>
      <sheetName val="Ф-13"/>
      <sheetName val="Ф-13 Ог"/>
      <sheetName val="Ф-13 СК"/>
      <sheetName val="Ф-13 КПУ"/>
      <sheetName val="14Н"/>
      <sheetName val="14допН"/>
      <sheetName val="14комН"/>
      <sheetName val="14прН"/>
      <sheetName val="14ОПРн"/>
      <sheetName val="Пн"/>
      <sheetName val="Эн.рес"/>
      <sheetName val="Ам"/>
      <sheetName val="труд"/>
      <sheetName val="ДМС"/>
      <sheetName val="вх"/>
      <sheetName val="Т2."/>
      <sheetName val="Тр-т."/>
      <sheetName val="Т1."/>
      <sheetName val="ЖД тр-т"/>
      <sheetName val="исх для 14"/>
      <sheetName val="мат"/>
      <sheetName val="Усл"/>
      <sheetName val="н"/>
      <sheetName val="Ц.м"/>
      <sheetName val="Пар и СК."/>
      <sheetName val="Н.мат"/>
      <sheetName val="ПП"/>
      <sheetName val="КалОг"/>
      <sheetName val="СКкальк"/>
      <sheetName val="КВ КВ-1 гмт"/>
      <sheetName val="смета ГМЗ"/>
      <sheetName val="ГМ"/>
      <sheetName val="КВ"/>
      <sheetName val="РОФ"/>
      <sheetName val="КВ-2"/>
      <sheetName val="СК"/>
      <sheetName val="ИЗ"/>
      <sheetName val="Ог"/>
      <sheetName val="Ог2"/>
      <sheetName val="Ог1"/>
      <sheetName val="Ог3"/>
      <sheetName val="Тр"/>
      <sheetName val="ОШВ"/>
      <sheetName val="СжВ"/>
      <sheetName val="РМУ"/>
      <sheetName val="МРСЦ"/>
      <sheetName val="КРсоб"/>
      <sheetName val="цехаГМЗ"/>
      <sheetName val="КР"/>
      <sheetName val="КР ТР"/>
      <sheetName val="Ф"/>
      <sheetName val="ц07"/>
      <sheetName val="цО"/>
      <sheetName val="цГм"/>
      <sheetName val="цКВ"/>
      <sheetName val="цРОФ"/>
      <sheetName val="цКВ2"/>
      <sheetName val="цСКстар"/>
      <sheetName val="цСКнов."/>
      <sheetName val="цИЗ"/>
      <sheetName val="цМРСЦ"/>
      <sheetName val="цРМУ"/>
      <sheetName val="цОШВ"/>
      <sheetName val="цСжВ"/>
      <sheetName val="ц(б)"/>
      <sheetName val="цГм+цО"/>
      <sheetName val="цСК реал"/>
      <sheetName val="РБП РПП НЗП"/>
      <sheetName val="страхование"/>
      <sheetName val="Н.мат2"/>
      <sheetName val="расш.прочих мат."/>
      <sheetName val="Изменение сырья и материалов"/>
      <sheetName val="Лист1"/>
      <sheetName val="ГМЗ всп 2010  "/>
      <sheetName val="Исходные данные"/>
      <sheetName val="Котлы ТО"/>
      <sheetName val="Исходный"/>
      <sheetName val="3оос_нов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44">
          <cell r="B144" t="str">
            <v>Красникова Е.Н.</v>
          </cell>
        </row>
        <row r="145">
          <cell r="B145" t="str">
            <v xml:space="preserve"> 3-50-34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 А1"/>
      <sheetName val="Таблица А2"/>
      <sheetName val="Таблица А3"/>
      <sheetName val="инфлИНВ"/>
      <sheetName val="индИНВ"/>
      <sheetName val="Таблица А4"/>
      <sheetName val="Таблица А5"/>
      <sheetName val="Таблица А6"/>
      <sheetName val="пост.изд"/>
      <sheetName val="Таблица А7"/>
      <sheetName val="перОб"/>
      <sheetName val="Таблица А8"/>
      <sheetName val="долг"/>
      <sheetName val="Таблица А9"/>
      <sheetName val="Таблица А10"/>
      <sheetName val="Таблица А11"/>
      <sheetName val="Таблица А12"/>
      <sheetName val="Таблица А13"/>
      <sheetName val="Таблица А14"/>
      <sheetName val="бюджетная"/>
      <sheetName val="ТехЭк"/>
      <sheetName val="Cебестоимость"/>
      <sheetName val="Приложение Б Рис 1"/>
      <sheetName val="Приложение Б Рис 2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Параметры"/>
      <sheetName val="2РЗ"/>
      <sheetName val="3конф"/>
      <sheetName val="См-2 Шатурс сети  проект работы"/>
      <sheetName val="НП-2-12-П"/>
      <sheetName val="ИТ-бюджет"/>
      <sheetName val="Баланс"/>
      <sheetName val="бф-2-13-п"/>
      <sheetName val="Справочники"/>
      <sheetName val="共機計算"/>
      <sheetName val="共機J"/>
      <sheetName val="Исходные данные"/>
      <sheetName val="A"/>
      <sheetName val="18.2"/>
      <sheetName val="IT функц"/>
      <sheetName val="См.1"/>
      <sheetName val="Производство электроэнергии"/>
      <sheetName val="ИЦЭНЕРГО"/>
      <sheetName val="Тепло свод"/>
      <sheetName val="БИ-2-18-П"/>
      <sheetName val="БИ-2-19-П"/>
      <sheetName val="БИ-2-7-П"/>
      <sheetName val="БИ-2-9-П"/>
      <sheetName val="БИ-2-14-П"/>
      <sheetName val="БИ-2-16-П"/>
      <sheetName val="бф-2-8-п"/>
      <sheetName val="рбп"/>
      <sheetName val="Таб1.1"/>
      <sheetName val="Source"/>
      <sheetName val="Таблица_А1"/>
      <sheetName val="Таблица_А2"/>
      <sheetName val="Таблица_А3"/>
      <sheetName val="Таблица_А4"/>
      <sheetName val="Таблица_А5"/>
      <sheetName val="Таблица_А6"/>
      <sheetName val="пост_изд"/>
      <sheetName val="Таблица_А7"/>
      <sheetName val="Таблица_А8"/>
      <sheetName val="Таблица_А9"/>
      <sheetName val="Таблица_А10"/>
      <sheetName val="Таблица_А11"/>
      <sheetName val="Таблица_А12"/>
      <sheetName val="Таблица_А13"/>
      <sheetName val="Таблица_А14"/>
      <sheetName val="Приложение_Б_Рис_1"/>
      <sheetName val="Приложение_Б_Рис_2"/>
      <sheetName val="См-2_Шатурс_сети__проект_работы"/>
      <sheetName val="Исходные_данные"/>
      <sheetName val="18_2"/>
      <sheetName val="IT_функц"/>
      <sheetName val="См_1"/>
      <sheetName val="Производство_электроэнергии"/>
      <sheetName val="Тепло_свод"/>
      <sheetName val="Макро"/>
      <sheetName val="лист"/>
      <sheetName val="материалы"/>
      <sheetName val="Лист13"/>
      <sheetName val="навигация"/>
      <sheetName val="т3"/>
      <sheetName val="База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02R34E-8"/>
      <sheetName val="ДДА 2006 г."/>
      <sheetName val="Справочник"/>
      <sheetName val="пс рек"/>
      <sheetName val="ПВР_9"/>
      <sheetName val="лэп нов"/>
      <sheetName val="Олимпстрой декабрь 2010"/>
      <sheetName val="ПП"/>
      <sheetName val="БФ-2-5-П"/>
      <sheetName val="XLR_NoRangeSheet"/>
      <sheetName val="эл ст"/>
      <sheetName val="Регионы"/>
      <sheetName val="SHPZ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13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24.534419120737859</v>
          </cell>
          <cell r="E22" t="str">
            <v>(0,75)</v>
          </cell>
        </row>
        <row r="23">
          <cell r="B23" t="str">
            <v>Всего</v>
          </cell>
          <cell r="C23" t="str">
            <v>млн.$(млн.руб)</v>
          </cell>
          <cell r="D23">
            <v>2045.9527071207378</v>
          </cell>
          <cell r="E23" t="str">
            <v>(62,26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0.86000000000001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326.30156804998927</v>
          </cell>
          <cell r="E57" t="str">
            <v>(9,93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14">
          <cell r="B14" t="str">
            <v>Ставка налога с продаж</v>
          </cell>
        </row>
      </sheetData>
      <sheetData sheetId="75"/>
      <sheetData sheetId="76">
        <row r="14">
          <cell r="B14" t="str">
            <v>Ставка налога с продаж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/>
      <sheetData sheetId="118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Водокачки"/>
      <sheetName val="ээ"/>
      <sheetName val="дрова"/>
      <sheetName val="Подвоз"/>
      <sheetName val="транспорт"/>
      <sheetName val="ОСАГО и ТО"/>
      <sheetName val="Совокуп. пл. гр."/>
      <sheetName val="№ 1"/>
      <sheetName val="оборудование"/>
      <sheetName val="СжВ"/>
      <sheetName val="ЗАКЛЮЧЕНИЕ-ИП Корнев - 2013 год"/>
    </sheetNames>
    <sheetDataSet>
      <sheetData sheetId="0">
        <row r="7">
          <cell r="C7" t="str">
            <v>ИП Корнев Е.А.</v>
          </cell>
        </row>
      </sheetData>
      <sheetData sheetId="1">
        <row r="2">
          <cell r="C2">
            <v>1.071</v>
          </cell>
        </row>
        <row r="24">
          <cell r="B24">
            <v>1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Титул"/>
      <sheetName val="СМЕТА"/>
      <sheetName val="перечень статей"/>
      <sheetName val="Перечень"/>
      <sheetName val="контроль"/>
      <sheetName val="СПР_Поставщик"/>
      <sheetName val="СПР_ЮЛ"/>
      <sheetName val="Поставщики_Ресурс"/>
      <sheetName val="Поставщики_ТПП"/>
      <sheetName val="СПР_Проекты"/>
      <sheetName val="СУ_ИФ"/>
      <sheetName val="БДР"/>
      <sheetName val="БДДС"/>
      <sheetName val="СПР_ОСНМА"/>
      <sheetName val="ВП_ОснПрочТПП"/>
      <sheetName val="СПР"/>
      <sheetName val="ББЛ"/>
      <sheetName val="БР"/>
      <sheetName val="БРПК"/>
      <sheetName val="ТПП"/>
      <sheetName val="КПЭ"/>
      <sheetName val="СПР_Элементы"/>
      <sheetName val="БОС"/>
      <sheetName val="БРБП"/>
      <sheetName val="доп_Услуги"/>
      <sheetName val="БПЗ_ВП"/>
      <sheetName val="БПЗ_ОП"/>
      <sheetName val="CC"/>
      <sheetName val="БГП"/>
      <sheetName val="БПДР"/>
      <sheetName val="БУР"/>
      <sheetName val="БКР"/>
      <sheetName val="БОП"/>
      <sheetName val="БКО"/>
      <sheetName val="Смета_Субсидии"/>
      <sheetName val="Смета_Резервы"/>
      <sheetName val="Смета_МТП"/>
      <sheetName val="БИФ"/>
      <sheetName val="БКВ"/>
      <sheetName val="БРП"/>
      <sheetName val="БРПЛ"/>
      <sheetName val="ПЧ"/>
      <sheetName val="ИТ"/>
      <sheetName val="БЗМ"/>
      <sheetName val="БСМ"/>
      <sheetName val="БРПС"/>
      <sheetName val="БКЗ"/>
      <sheetName val="БЗВ"/>
      <sheetName val="ДРВА"/>
      <sheetName val="БФВ"/>
      <sheetName val="БПФВ"/>
      <sheetName val="БНЛ"/>
      <sheetName val="НДС"/>
      <sheetName val="РЕЗ"/>
      <sheetName val="ДИВ"/>
      <sheetName val="БИК"/>
      <sheetName val="ОПВГ"/>
      <sheetName val="ОРДВГ"/>
      <sheetName val="ОИДВГ"/>
      <sheetName val="БДДСВГ"/>
      <sheetName val="ОЗВГ"/>
      <sheetName val="ДВРЕС"/>
      <sheetName val="Лист4"/>
      <sheetName val="СПР_Перечень аналитик"/>
      <sheetName val="СПР_Заказчик"/>
      <sheetName val="СПР_Заказчик_иерархия"/>
      <sheetName val="СПР_ФЦП"/>
      <sheetName val="СПР_Налоги"/>
      <sheetName val="СПР_Базис. Квота"/>
      <sheetName val="СПР_версия"/>
      <sheetName val="техн"/>
      <sheetName val="Постоянные затраты"/>
      <sheetName val="Пр2_Отраслевой классификатор"/>
      <sheetName val="Индексы"/>
      <sheetName val="Бюджетная модель_160909"/>
      <sheetName val="СжВ"/>
    </sheetNames>
    <sheetDataSet>
      <sheetData sheetId="0" refreshError="1"/>
      <sheetData sheetId="1" refreshError="1">
        <row r="5">
          <cell r="B5" t="str">
            <v>ТВЭЛ</v>
          </cell>
        </row>
        <row r="9">
          <cell r="B9" t="str">
            <v>Открытая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форма для заполнения"/>
      <sheetName val="Титул"/>
      <sheetName val="Индексы"/>
    </sheetNames>
    <sheetDataSet>
      <sheetData sheetId="0">
        <row r="2">
          <cell r="A2" t="str">
            <v>Жилое</v>
          </cell>
          <cell r="B2" t="str">
            <v>Частная</v>
          </cell>
          <cell r="C2" t="str">
            <v>Счет физ.лица</v>
          </cell>
        </row>
        <row r="3">
          <cell r="A3" t="str">
            <v>Нежилое</v>
          </cell>
          <cell r="B3" t="str">
            <v>Муниципальная</v>
          </cell>
          <cell r="C3" t="str">
            <v>Счет юр.лица</v>
          </cell>
        </row>
        <row r="4">
          <cell r="B4" t="str">
            <v>Государственная</v>
          </cell>
        </row>
        <row r="5">
          <cell r="B5" t="str">
            <v>Коммерческая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.ставка"/>
      <sheetName val="Штатка"/>
      <sheetName val="Вспомогат"/>
      <sheetName val="Транспортные"/>
      <sheetName val="ГСМ"/>
      <sheetName val="ОТ и ТБ"/>
      <sheetName val="% разбивки ПО"/>
      <sheetName val="Нормативы на ГВС"/>
      <sheetName val="Тепло"/>
      <sheetName val="Полезный"/>
      <sheetName val="Тепло (ЦК)"/>
      <sheetName val="Полезный (ЦК)"/>
      <sheetName val="Тепло (Шоссейная)"/>
      <sheetName val="Полезный (11)"/>
      <sheetName val="Тепло (Маяковского)"/>
      <sheetName val="Полезный (10)"/>
      <sheetName val="Тепло (Островского)"/>
      <sheetName val="Полезный (9)"/>
      <sheetName val="Тепло (Школа №1)"/>
      <sheetName val="Полезный (8)"/>
      <sheetName val="Тепло (Федосеевка)"/>
      <sheetName val="Полезный (7)"/>
      <sheetName val="Тепло (Лазо)"/>
      <sheetName val="Полезный (6)"/>
      <sheetName val="Тепло (Больница2)"/>
      <sheetName val="Полезный (5)"/>
      <sheetName val="Тепло (Больница1)"/>
      <sheetName val="Полезный (4)"/>
      <sheetName val="Тепло (ДС №6)"/>
      <sheetName val="Полезный (3)"/>
      <sheetName val="Тепло (Залинейная)"/>
      <sheetName val="Полезный (2)"/>
      <sheetName val="АДС"/>
      <sheetName val="Цеховые расходы"/>
      <sheetName val="Цеховые расходы (ЦК)"/>
      <sheetName val="Цеховые расходы (Авто)"/>
      <sheetName val="Общепроизводственные расходы"/>
      <sheetName val="Общехозяйственные расходы"/>
      <sheetName val="СВОД"/>
      <sheetName val="Лист1"/>
      <sheetName val="НВВ утв тарифы"/>
    </sheetNames>
    <sheetDataSet>
      <sheetData sheetId="0">
        <row r="16">
          <cell r="C16">
            <v>0.30199999999999999</v>
          </cell>
        </row>
      </sheetData>
      <sheetData sheetId="1" refreshError="1"/>
      <sheetData sheetId="2" refreshError="1"/>
      <sheetData sheetId="3" refreshError="1"/>
      <sheetData sheetId="4">
        <row r="17">
          <cell r="E17">
            <v>35.727478330529763</v>
          </cell>
        </row>
      </sheetData>
      <sheetData sheetId="5"/>
      <sheetData sheetId="6" refreshError="1"/>
      <sheetData sheetId="7" refreshError="1"/>
      <sheetData sheetId="8" refreshError="1"/>
      <sheetData sheetId="9">
        <row r="58">
          <cell r="H58">
            <v>86.75839056426046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0">
          <cell r="E40">
            <v>13.360743676403567</v>
          </cell>
        </row>
      </sheetData>
      <sheetData sheetId="34">
        <row r="35">
          <cell r="E35">
            <v>19.525522784841527</v>
          </cell>
        </row>
      </sheetData>
      <sheetData sheetId="35" refreshError="1"/>
      <sheetData sheetId="36">
        <row r="35">
          <cell r="E35">
            <v>28.120555370250312</v>
          </cell>
        </row>
      </sheetData>
      <sheetData sheetId="37">
        <row r="48">
          <cell r="E48">
            <v>20.77001853581729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тавка"/>
      <sheetName val="Штатное тепло "/>
      <sheetName val="НормАУП"/>
      <sheetName val="Тепло с перек"/>
      <sheetName val="котельные"/>
      <sheetName val="Ээ"/>
      <sheetName val="Общехоз (2011 года)"/>
      <sheetName val="Цеховые"/>
      <sheetName val="Общехоз"/>
      <sheetName val="Общепр"/>
      <sheetName val="Транспортные для HOWO "/>
      <sheetName val="Тр-т"/>
      <sheetName val="№ 1"/>
      <sheetName val="Транспортные (камаз)"/>
      <sheetName val="Штатное водителей"/>
      <sheetName val="СжВ"/>
      <sheetName val="расчет тарифов"/>
      <sheetName val="ИТ-бюджет"/>
    </sheetNames>
    <sheetDataSet>
      <sheetData sheetId="0"/>
      <sheetData sheetId="1">
        <row r="2">
          <cell r="B2">
            <v>1.06</v>
          </cell>
        </row>
        <row r="4">
          <cell r="B4">
            <v>1.050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2011-2013"/>
      <sheetName val=" Сводный 2011-2013 развернутый"/>
      <sheetName val="Август 2011"/>
      <sheetName val="Сентябрь 2011"/>
      <sheetName val="Инвестиции-Филиал"/>
      <sheetName val="Тип_Филиал"/>
      <sheetName val="Тип_Статья"/>
      <sheetName val="Филиал_Тип_Статья"/>
      <sheetName val="Статья-тип"/>
      <sheetName val="Бюджет_план 2011_исх"/>
      <sheetName val="ВСПОМОГАТ"/>
      <sheetName val="ИТ-бюджет"/>
      <sheetName val="Справочники"/>
      <sheetName val="Заголовок"/>
      <sheetName val="НВВ утв тарифы"/>
      <sheetName val="уф-61"/>
      <sheetName val="SET"/>
      <sheetName val="Свод"/>
      <sheetName val="Поставщики и субподрядчики"/>
    </sheetNames>
    <sheetDataSet>
      <sheetData sheetId="0">
        <row r="3">
          <cell r="B3" t="str">
            <v>Системное ПО</v>
          </cell>
        </row>
      </sheetData>
      <sheetData sheetId="1">
        <row r="3">
          <cell r="B3" t="str">
            <v>Системное ПО</v>
          </cell>
        </row>
      </sheetData>
      <sheetData sheetId="2">
        <row r="3">
          <cell r="B3" t="str">
            <v>Системное ПО</v>
          </cell>
        </row>
      </sheetData>
      <sheetData sheetId="3">
        <row r="3">
          <cell r="B3" t="str">
            <v>Системное ПО</v>
          </cell>
        </row>
      </sheetData>
      <sheetData sheetId="4">
        <row r="3">
          <cell r="B3" t="str">
            <v>Системное ПО</v>
          </cell>
        </row>
      </sheetData>
      <sheetData sheetId="5">
        <row r="3">
          <cell r="B3" t="str">
            <v>Системное ПО</v>
          </cell>
        </row>
      </sheetData>
      <sheetData sheetId="6">
        <row r="3">
          <cell r="B3" t="str">
            <v>Системное ПО</v>
          </cell>
        </row>
      </sheetData>
      <sheetData sheetId="7">
        <row r="3">
          <cell r="B3" t="str">
            <v>Системное ПО</v>
          </cell>
        </row>
      </sheetData>
      <sheetData sheetId="8">
        <row r="3">
          <cell r="B3" t="str">
            <v>Системное ПО</v>
          </cell>
        </row>
      </sheetData>
      <sheetData sheetId="9">
        <row r="3">
          <cell r="B3" t="str">
            <v>Системное ПО</v>
          </cell>
        </row>
      </sheetData>
      <sheetData sheetId="10">
        <row r="3">
          <cell r="B3" t="str">
            <v>Системное ПО</v>
          </cell>
          <cell r="D3" t="str">
            <v>Развитие</v>
          </cell>
        </row>
        <row r="4">
          <cell r="D4" t="str">
            <v>Эксплуатация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план 2000"/>
      <sheetName val="ИТ-бюджет"/>
      <sheetName val="ВСПОМОГАТ"/>
      <sheetName val="INS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  <sheetName val="план_2000"/>
      <sheetName val="1_6_12_мес_(5)"/>
      <sheetName val="Расчет_расходов"/>
      <sheetName val="оснсредства_(2)"/>
      <sheetName val="Прибыль_3кв"/>
      <sheetName val="Бюджет_доходов_3кв"/>
      <sheetName val="БПр_(3_кв)"/>
      <sheetName val="Прибыль_(6мес)"/>
      <sheetName val="Исп_БПр_(6мес)"/>
      <sheetName val="прибыль,_сс_6_мес"/>
      <sheetName val="6_мес_по_сферам"/>
      <sheetName val="1_1_"/>
      <sheetName val="1_2_"/>
      <sheetName val="2_1_"/>
      <sheetName val="2_2_"/>
      <sheetName val="2_3_"/>
      <sheetName val="2_4_"/>
      <sheetName val="3_1_"/>
      <sheetName val="3_2_"/>
      <sheetName val="3_3_"/>
      <sheetName val="4_1_"/>
      <sheetName val="4_1_1_"/>
      <sheetName val="4_2_"/>
      <sheetName val="4_2_1_"/>
      <sheetName val="4_3_"/>
      <sheetName val="4_4_"/>
      <sheetName val="4_5_"/>
      <sheetName val="4_6_"/>
      <sheetName val="4_7_"/>
      <sheetName val="4_8_"/>
      <sheetName val="4_9_"/>
      <sheetName val="4_9__1_"/>
      <sheetName val="4_9__2_"/>
      <sheetName val="5_1__Э"/>
      <sheetName val="5_1__(1)"/>
      <sheetName val="5_1__(2)"/>
      <sheetName val="5_1__(3)"/>
      <sheetName val="5_1__(4)"/>
      <sheetName val="5_2__Т"/>
      <sheetName val="5_2__(т1)"/>
      <sheetName val="5_2__(т2)"/>
      <sheetName val="5_2__(т3)"/>
      <sheetName val="5_2__(т4)"/>
      <sheetName val="5_3__итог"/>
      <sheetName val="6_1_"/>
      <sheetName val="Графики_Гкал,тыс_руб_"/>
      <sheetName val="5_1_"/>
      <sheetName val="5_1_январь"/>
      <sheetName val="5_1_февраль"/>
      <sheetName val="5_1_март"/>
      <sheetName val="2_1_1кв"/>
      <sheetName val="2_1_2кв"/>
      <sheetName val="2_1_3кв"/>
      <sheetName val="2_1_4кв"/>
      <sheetName val="2_2_1кв"/>
      <sheetName val="2_2_2кв"/>
      <sheetName val="2_2_3кв"/>
      <sheetName val="2_2_4кв"/>
      <sheetName val="2_3_1кв"/>
      <sheetName val="2_3_2кв"/>
      <sheetName val="2_3_3кв"/>
      <sheetName val="2_3_4кв"/>
      <sheetName val="2_4_1кв"/>
      <sheetName val="2_4_2кв"/>
      <sheetName val="2_4_3кв"/>
      <sheetName val="2_4_4кв"/>
      <sheetName val="4_1__1_"/>
      <sheetName val="4_2__1_"/>
      <sheetName val="4_9_эл"/>
      <sheetName val="4_9_тепл"/>
      <sheetName val="5_1_1"/>
      <sheetName val="5_1_2"/>
      <sheetName val="5_1_3"/>
      <sheetName val="5_1_4"/>
      <sheetName val="5_2"/>
      <sheetName val="5_2_1"/>
      <sheetName val="5_2_2"/>
      <sheetName val="5_2_3"/>
      <sheetName val="5_2_4"/>
      <sheetName val="5_3"/>
      <sheetName val="5_3_1"/>
      <sheetName val="5_3_2"/>
      <sheetName val="5_3_3"/>
      <sheetName val="5_3_4"/>
      <sheetName val="Сведения_об_Обществе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№_П1_17"/>
      <sheetName val="ДЭ__июль35_кВ__"/>
      <sheetName val="ДЭ__июль10_кВ_"/>
      <sheetName val="ДЭ__июль_всего"/>
      <sheetName val="ОПП_июль_"/>
      <sheetName val="Итого_июль"/>
      <sheetName val="и_40_9_мес_"/>
      <sheetName val="энбл_4"/>
      <sheetName val="расп_по_корр_1_кв"/>
      <sheetName val="И_41__1_кв_2003"/>
      <sheetName val="2003_И-42"/>
      <sheetName val="2003_и-43_9мес_(_план)"/>
      <sheetName val="2003и-43_9мес_(факт_2_вар)"/>
      <sheetName val="2003и-43_(9_мес__факт)"/>
      <sheetName val="_2003_и-43_4_кв"/>
      <sheetName val="2003_И-43_год"/>
      <sheetName val="1_кв_"/>
      <sheetName val="2_кв_"/>
      <sheetName val="3_кв_"/>
      <sheetName val="4_кв_"/>
      <sheetName val="_год"/>
      <sheetName val="УП_33_свод_"/>
      <sheetName val="пл__и_факт"/>
      <sheetName val="Потери_э-э"/>
      <sheetName val="Избранное:_подменю0070Избранное"/>
      <sheetName val="Год__(2)"/>
      <sheetName val="Прибыль_по_комп__по_кв_2003г_"/>
      <sheetName val="ОАО_ЭСК"/>
      <sheetName val="ОАО_ЭСК_(2)"/>
      <sheetName val="Приложение_11"/>
      <sheetName val="Приложение_3"/>
      <sheetName val="2011"/>
      <sheetName val="t_настройки"/>
      <sheetName val="t_проверки"/>
      <sheetName val="Сценарные условия"/>
      <sheetName val="МОЙ СВОДНЫЙ ФОРМАТ"/>
      <sheetName val="план_20001"/>
      <sheetName val="1_6_12_мес_(5)1"/>
      <sheetName val="Расчет_расходов1"/>
      <sheetName val="оснсредства_(2)1"/>
      <sheetName val="Прибыль_3кв1"/>
      <sheetName val="Бюджет_доходов_3кв1"/>
      <sheetName val="БПр_(3_кв)1"/>
      <sheetName val="Прибыль_(6мес)1"/>
      <sheetName val="Исп_БПр_(6мес)1"/>
      <sheetName val="прибыль,_сс_6_мес1"/>
      <sheetName val="6_мес_по_сферам1"/>
      <sheetName val="1_1_1"/>
      <sheetName val="1_2_1"/>
      <sheetName val="2_1_1"/>
      <sheetName val="2_2_1"/>
      <sheetName val="2_3_1"/>
      <sheetName val="2_4_1"/>
      <sheetName val="3_1_1"/>
      <sheetName val="3_2_1"/>
      <sheetName val="3_3_1"/>
      <sheetName val="4_1_1"/>
      <sheetName val="4_1_1_1"/>
      <sheetName val="4_2_1"/>
      <sheetName val="4_2_1_1"/>
      <sheetName val="4_3_1"/>
      <sheetName val="4_4_1"/>
      <sheetName val="4_5_1"/>
      <sheetName val="4_6_1"/>
      <sheetName val="4_7_1"/>
      <sheetName val="4_8_1"/>
      <sheetName val="4_9_1"/>
      <sheetName val="4_9__1_1"/>
      <sheetName val="4_9__2_1"/>
      <sheetName val="5_1__Э1"/>
      <sheetName val="5_1__(1)1"/>
      <sheetName val="5_1__(2)1"/>
      <sheetName val="5_1__(3)1"/>
      <sheetName val="5_1__(4)1"/>
      <sheetName val="5_2__Т1"/>
      <sheetName val="5_2__(т1)1"/>
      <sheetName val="5_2__(т2)1"/>
      <sheetName val="5_2__(т3)1"/>
      <sheetName val="5_2__(т4)1"/>
      <sheetName val="5_3__итог1"/>
      <sheetName val="6_1_1"/>
      <sheetName val="Графики_Гкал,тыс_руб_1"/>
      <sheetName val="5_1_5"/>
      <sheetName val="5_1_январь1"/>
      <sheetName val="5_1_февраль1"/>
      <sheetName val="5_1_март1"/>
      <sheetName val="2_1_1кв1"/>
      <sheetName val="2_1_2кв1"/>
      <sheetName val="2_1_3кв1"/>
      <sheetName val="2_1_4кв1"/>
      <sheetName val="2_2_1кв1"/>
      <sheetName val="2_2_2кв1"/>
      <sheetName val="2_2_3кв1"/>
      <sheetName val="2_2_4кв1"/>
      <sheetName val="2_3_1кв1"/>
      <sheetName val="2_3_2кв1"/>
      <sheetName val="2_3_3кв1"/>
      <sheetName val="2_3_4кв1"/>
      <sheetName val="2_4_1кв1"/>
      <sheetName val="2_4_2кв1"/>
      <sheetName val="2_4_3кв1"/>
      <sheetName val="2_4_4кв1"/>
      <sheetName val="4_1__1_1"/>
      <sheetName val="4_2__1_1"/>
      <sheetName val="4_9_эл1"/>
      <sheetName val="4_9_тепл1"/>
      <sheetName val="5_1_11"/>
      <sheetName val="5_1_21"/>
      <sheetName val="5_1_31"/>
      <sheetName val="5_1_41"/>
      <sheetName val="5_21"/>
      <sheetName val="5_2_11"/>
      <sheetName val="5_2_21"/>
      <sheetName val="5_2_31"/>
      <sheetName val="5_2_41"/>
      <sheetName val="5_31"/>
      <sheetName val="5_3_11"/>
      <sheetName val="5_3_21"/>
      <sheetName val="5_3_31"/>
      <sheetName val="5_3_41"/>
      <sheetName val="Сведения_об_Обществе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№_П1_171"/>
      <sheetName val="ДЭ__июль35_кВ__1"/>
      <sheetName val="ДЭ__июль10_кВ_1"/>
      <sheetName val="ДЭ__июль_всего1"/>
      <sheetName val="ОПП_июль_1"/>
      <sheetName val="Итого_июль1"/>
      <sheetName val="и_40_9_мес_1"/>
      <sheetName val="энбл_41"/>
      <sheetName val="расп_по_корр_1_кв1"/>
      <sheetName val="И_41__1_кв_20031"/>
      <sheetName val="2003_И-421"/>
      <sheetName val="2003_и-43_9мес_(_план)1"/>
      <sheetName val="2003и-43_9мес_(факт_2_вар)1"/>
      <sheetName val="2003и-43_(9_мес__факт)1"/>
      <sheetName val="_2003_и-43_4_кв1"/>
      <sheetName val="2003_И-43_год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отери_э-э1"/>
      <sheetName val="Избранное:_подменю0070Избранно1"/>
      <sheetName val="Год__(2)1"/>
      <sheetName val="Прибыль_по_комп__по_кв_2003г_1"/>
      <sheetName val="ОАО_ЭСК1"/>
      <sheetName val="ОАО_ЭСК_(2)1"/>
      <sheetName val="Приложение_111"/>
      <sheetName val="Приложение_31"/>
      <sheetName val="Сценарные_условия"/>
      <sheetName val="МОЙ_СВОДНЫЙ_ФОРМАТ"/>
      <sheetName val="Регионы"/>
      <sheetName val="Прочие дох. рас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 refreshError="1"/>
      <sheetData sheetId="547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МО"/>
      <sheetName val="FES"/>
      <sheetName val="14"/>
      <sheetName val="декабрь"/>
    </sheetNames>
    <sheetDataSet>
      <sheetData sheetId="0"/>
      <sheetData sheetId="1"/>
      <sheetData sheetId="2" refreshError="1"/>
      <sheetData sheetId="3" refreshError="1"/>
      <sheetData sheetId="4">
        <row r="3">
          <cell r="E3" t="str">
            <v>Красноярский край</v>
          </cell>
        </row>
      </sheetData>
      <sheetData sheetId="5">
        <row r="9">
          <cell r="G9">
            <v>649</v>
          </cell>
        </row>
      </sheetData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 ставка"/>
      <sheetName val="Штатное"/>
      <sheetName val="Штатное-выпад"/>
      <sheetName val="Кусочки"/>
      <sheetName val="ОСАГО"/>
      <sheetName val="Цех"/>
      <sheetName val="Общепр"/>
      <sheetName val="Общехоз"/>
      <sheetName val="Амортизация"/>
      <sheetName val="Объёмы"/>
      <sheetName val="Выпадающие"/>
      <sheetName val="ТБО"/>
      <sheetName val="Утилизация"/>
      <sheetName val="Вспомогат-утилизация"/>
      <sheetName val="Для АГ"/>
      <sheetName val="Для АГ-знач"/>
      <sheetName val="Тепло"/>
      <sheetName val="Тепло с перек"/>
      <sheetName val="Вода"/>
      <sheetName val="Вода с перек"/>
      <sheetName val="Вода - ст."/>
      <sheetName val="Подвоз"/>
      <sheetName val="Водокачки"/>
      <sheetName val="летний("/>
      <sheetName val="Стоки с перек"/>
      <sheetName val="Стоки"/>
      <sheetName val="Стоки-ст"/>
      <sheetName val="Ассенизация"/>
      <sheetName val="жидкие отходы"/>
      <sheetName val="Туалеты"/>
      <sheetName val="СиТР"/>
      <sheetName val="СиТР-ст"/>
      <sheetName val="Гр5(о)"/>
      <sheetName val="ЗАКЛЮЧЕНИЕ-ЭкоГрад-2012 год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E11">
            <v>9.300387475471121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та вода"/>
      <sheetName val="чита стоки"/>
      <sheetName val="мангут вода"/>
      <sheetName val="Смоленка вода"/>
      <sheetName val="смоленка стоки"/>
      <sheetName val="атамановка вода"/>
      <sheetName val="атамановка стоки"/>
      <sheetName val="бальшая тура вода"/>
      <sheetName val="большая тура стоки"/>
      <sheetName val="курорт-дарасун вода"/>
      <sheetName val="новокручина вода"/>
      <sheetName val="новокручина стоки"/>
      <sheetName val="бада вода пауза"/>
      <sheetName val="бада стоки"/>
      <sheetName val="домна вода"/>
      <sheetName val="домна стоки"/>
      <sheetName val="горный вода"/>
      <sheetName val="горный стоки"/>
      <sheetName val="зыково вода"/>
      <sheetName val="леснинское вода"/>
      <sheetName val="петровск вода"/>
      <sheetName val="гонгота вода(сохондо)"/>
      <sheetName val="ээ борзя вода"/>
      <sheetName val="ээ борзя стоки"/>
      <sheetName val="шерловая вода"/>
      <sheetName val="буйлэсан вода"/>
      <sheetName val="Ага вода"/>
      <sheetName val="Остречная вода"/>
      <sheetName val="Цаган-Челутай вода"/>
      <sheetName val="Цугол вода"/>
      <sheetName val="Степнинское перекачка"/>
      <sheetName val="бада вода"/>
      <sheetName val="СВОД"/>
      <sheetName val="Цех"/>
      <sheetName val="ЭЭ ОАО Славянка на 2015 все !!!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Общепр."/>
      <sheetName val="Общехоз"/>
      <sheetName val="Тепло"/>
      <sheetName val="Полезный"/>
      <sheetName val="расчет"/>
      <sheetName val="доставка угля"/>
      <sheetName val="вывоз шлака, подт."/>
      <sheetName val="Охрана труда"/>
      <sheetName val="Водокачки"/>
      <sheetName val="Эл.эн (вода)"/>
      <sheetName val="Подвоз"/>
      <sheetName val="транспорт (вода)"/>
      <sheetName val="Охрана труда (ВС)"/>
      <sheetName val="Тепло (ЦК)"/>
      <sheetName val="Полезный (ЦК)"/>
      <sheetName val="Тепло (МДОУ Буратино)"/>
      <sheetName val="Полезный (МДОУ Буратино)"/>
      <sheetName val="Тепло (МСШ №3)"/>
      <sheetName val="Полезный (МСШ №3)"/>
      <sheetName val="Тепло (МСШ №1)"/>
      <sheetName val="Полезный (МСШ №1)"/>
      <sheetName val="Тепло (ДЮСШ)"/>
      <sheetName val="Полезный (ДЮСШ)"/>
      <sheetName val="Тепло (ДШИ)"/>
      <sheetName val="Полезный (ДШИ)"/>
      <sheetName val="Эл.эн (тепло)"/>
      <sheetName val="амортизация"/>
      <sheetName val="ПДВ (татаур)"/>
      <sheetName val="ПДВ (буртуй)"/>
      <sheetName val="ТЭП"/>
      <sheetName val="Индек пл.гр."/>
      <sheetName val="№ 1"/>
      <sheetName val="Заключение - ООО Могойтуйские т"/>
      <sheetName val="СВОД"/>
      <sheetName val="бальшая тура вода"/>
    </sheetNames>
    <sheetDataSet>
      <sheetData sheetId="0"/>
      <sheetData sheetId="1"/>
      <sheetData sheetId="2">
        <row r="1">
          <cell r="A1" t="str">
            <v>Приложение № 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  <sheetName val="14б ДПН отчет"/>
      <sheetName val="16а Сводный анализ"/>
      <sheetName val="База"/>
      <sheetName val="I"/>
      <sheetName val="MAIN GATE HOUSE"/>
      <sheetName val="Параметры"/>
      <sheetName val="Rombo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ПРОГНОЗ_1"/>
      <sheetName val="Штатное"/>
      <sheetName val="вспомог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ОргЗак - Подразд"/>
      <sheetName val="Прочие"/>
      <sheetName val="ФЦП"/>
      <sheetName val="НДС"/>
      <sheetName val="Статус"/>
      <sheetName val="НапрДеят"/>
      <sheetName val="ПеречНужд"/>
      <sheetName val="ГрПрод"/>
      <sheetName val="ЕдИзм"/>
      <sheetName val="СпбЗак"/>
      <sheetName val="ПрВыборЕП"/>
      <sheetName val="ТоргПл"/>
      <sheetName val="Лист1"/>
      <sheetName val="Лист2"/>
      <sheetName val="Лист3"/>
      <sheetName val="прогноз 2012г. для трансп"/>
    </sheetNames>
    <sheetDataSet>
      <sheetData sheetId="0"/>
      <sheetData sheetId="1">
        <row r="3">
          <cell r="A3" t="str">
            <v>1. ГК Росатом</v>
          </cell>
        </row>
      </sheetData>
      <sheetData sheetId="2">
        <row r="3">
          <cell r="B3" t="str">
            <v>да</v>
          </cell>
          <cell r="R3" t="str">
            <v>94ФЗ</v>
          </cell>
          <cell r="U3" t="str">
            <v>ЭТП</v>
          </cell>
          <cell r="W3" t="str">
            <v>ПО ЕОСЗ</v>
          </cell>
          <cell r="Y3" t="str">
            <v>из отрасли</v>
          </cell>
        </row>
        <row r="4">
          <cell r="B4" t="str">
            <v>нет</v>
          </cell>
          <cell r="R4" t="str">
            <v>СТАНДАРТ</v>
          </cell>
          <cell r="U4" t="str">
            <v>НЕЭЛЕКТР</v>
          </cell>
          <cell r="W4" t="str">
            <v>НЕ ПО ЕОСЗ</v>
          </cell>
          <cell r="Y4" t="str">
            <v>не из отрасли</v>
          </cell>
        </row>
      </sheetData>
      <sheetData sheetId="3">
        <row r="3">
          <cell r="A3" t="str">
            <v>ФЦП</v>
          </cell>
        </row>
      </sheetData>
      <sheetData sheetId="4">
        <row r="3">
          <cell r="A3" t="str">
            <v>Без НДС</v>
          </cell>
        </row>
      </sheetData>
      <sheetData sheetId="5"/>
      <sheetData sheetId="6">
        <row r="3">
          <cell r="A3" t="str">
            <v>Административно-хозяйственная деятельность</v>
          </cell>
        </row>
      </sheetData>
      <sheetData sheetId="7">
        <row r="3">
          <cell r="A3" t="str">
            <v>1 Реактор</v>
          </cell>
        </row>
        <row r="4">
          <cell r="A4" t="str">
            <v>1.1 Корпус реактора со вспомогательными узлами</v>
          </cell>
        </row>
        <row r="5">
          <cell r="A5" t="str">
            <v>1.1 Природный уран и другие продукты с содержанием изотопа уран-235, соответствующим природному</v>
          </cell>
        </row>
        <row r="6">
          <cell r="A6" t="str">
            <v>1.1.1 Корпус</v>
          </cell>
        </row>
        <row r="7">
          <cell r="A7" t="str">
            <v>1.1.2 Кольцо опорное</v>
          </cell>
        </row>
        <row r="8">
          <cell r="A8" t="str">
            <v>1.1.3 Кольцо упорное</v>
          </cell>
        </row>
        <row r="9">
          <cell r="A9" t="str">
            <v>1.1.4 Детали уплотнения главного разъема</v>
          </cell>
        </row>
        <row r="10">
          <cell r="A10" t="str">
            <v>1.1.5 Образцы-свидетели корпусной стали</v>
          </cell>
        </row>
        <row r="11">
          <cell r="A11" t="str">
            <v>1.10 Вычислительная техника и оборудование, предназначенные для обработки информации, составляющей государственную тайну, подлежащие специальной проверке, специальным исследованиям и(или) сертификации по требованиям безопасности информации</v>
          </cell>
        </row>
        <row r="12">
          <cell r="A12" t="str">
            <v>1.100 Платы печатные повышенной плотности ТПТС ТОД67.3</v>
          </cell>
        </row>
        <row r="13">
          <cell r="A13" t="str">
            <v>1.101 Платы печатные повышенной плотности ТЖИУ ТОД67.3</v>
          </cell>
        </row>
        <row r="14">
          <cell r="A14" t="str">
            <v>1.102 Платы печатные повышенной плотности ТАКТ52 ТОД67.3</v>
          </cell>
        </row>
        <row r="15">
          <cell r="A15" t="str">
            <v>1.103 Нить Армос 58,8А, ТУ 2272-026-51605609-2005</v>
          </cell>
        </row>
        <row r="16">
          <cell r="A16" t="str">
            <v>1.104 Штампованные изделия, прокат и трубы из алюминиевого сплава 1960, в том числе:</v>
          </cell>
        </row>
        <row r="17">
          <cell r="A17" t="str">
            <v>1.104.1 Штампованное изделие ЛВ-1А</v>
          </cell>
        </row>
        <row r="18">
          <cell r="A18" t="str">
            <v>1.104.2 Штампованное изделие ЛН-1А</v>
          </cell>
        </row>
        <row r="19">
          <cell r="A19" t="str">
            <v>1.104.3 Штампованное изделие ЛД-1А</v>
          </cell>
        </row>
        <row r="20">
          <cell r="A20" t="str">
            <v>1.104.4 Штампованное изделие В-2</v>
          </cell>
        </row>
        <row r="21">
          <cell r="A21" t="str">
            <v>1.104.5 Штампованное изделие Н-2</v>
          </cell>
        </row>
        <row r="22">
          <cell r="A22" t="str">
            <v>1.104.6 Штампованное изделие Д-3</v>
          </cell>
        </row>
        <row r="23">
          <cell r="A23" t="str">
            <v>1.104.7 Труба 1960Т1 тр. 121x3</v>
          </cell>
        </row>
        <row r="24">
          <cell r="A24" t="str">
            <v>1.104.8 Труба 1960Т1 тр. 135x4,5</v>
          </cell>
        </row>
        <row r="25">
          <cell r="A25" t="str">
            <v>1.104.9 Труба 1960Т1 тр.138х5</v>
          </cell>
        </row>
        <row r="26">
          <cell r="A26" t="str">
            <v>1.105 Магнит 351, ТУ 95.332-84</v>
          </cell>
        </row>
        <row r="27">
          <cell r="A27" t="str">
            <v>1.106 Гидроксид моногидрат лития-7</v>
          </cell>
        </row>
        <row r="28">
          <cell r="A28" t="str">
            <v>1.107 Недвижимое имущество и право аренды недвижимого имущества</v>
          </cell>
        </row>
        <row r="29">
          <cell r="A29" t="str">
            <v>1.108 Оксид эрбия</v>
          </cell>
        </row>
        <row r="30">
          <cell r="A30" t="str">
            <v>1.109 Оксид гадолиния</v>
          </cell>
        </row>
        <row r="31">
          <cell r="A31" t="str">
            <v>1.11 Средства связи и оборудование, предназначенные для передачи и обработки информации, составляющей государственную тайну, подлежащие специальной проверке, специальным исследованиям и (или) сертификации по требованиям безопаности информации</v>
          </cell>
        </row>
        <row r="32">
          <cell r="A32" t="str">
            <v>1.110 Оксид диспрозия</v>
          </cell>
        </row>
        <row r="33">
          <cell r="A33" t="str">
            <v>1.111 Элементы фильтрующие 0,75 УФ АИ.713141.049</v>
          </cell>
        </row>
        <row r="34">
          <cell r="A34" t="str">
            <v>1.112 Элементы фильтрующие 0,30 УФ АИ.713141.049-01</v>
          </cell>
        </row>
        <row r="35">
          <cell r="A35" t="str">
            <v>1.113 Элементы фильтрующие УФАИ.067117.026</v>
          </cell>
        </row>
        <row r="36">
          <cell r="A36" t="str">
            <v>1.114 Элементы фильтрующие УФАИ.067117.068</v>
          </cell>
        </row>
        <row r="37">
          <cell r="A37" t="str">
            <v>1.115 Элементы фильтрующие УФАИ.067117.026-01</v>
          </cell>
        </row>
        <row r="38">
          <cell r="A38" t="str">
            <v>1.116 Перчатки камерные тип 1, 2</v>
          </cell>
        </row>
        <row r="39">
          <cell r="A39" t="str">
            <v>1.117 Электрическая энергия (мощность) для организаций атомной отрасли</v>
          </cell>
        </row>
        <row r="40">
          <cell r="A40" t="str">
            <v>1.118 Мебель, бытовое оборудование и аксессуары, необходимые для комплекции служебных помещений, предназначенных для работы с документами и сведениями, составляющими государственную тайну</v>
          </cell>
        </row>
        <row r="41">
          <cell r="A41" t="str">
            <v>1.119 Товары необходимые для реализации научно-исследовательских и экспериментальных проектов (в том числе международных), осуществляемых за счет денежных и материальных средств выделяемых странами - донорами (международными организациями) на оказание техническ</v>
          </cell>
        </row>
        <row r="42">
          <cell r="A42" t="str">
            <v>1.12 Фильтр металлокерамический 19366-0-0-02</v>
          </cell>
        </row>
        <row r="43">
          <cell r="A43" t="str">
            <v>1.120 Поставка средств шифрования и криптографической защиты информации для передачи сведений, составляющих государственную и коммерческую тайну</v>
          </cell>
        </row>
        <row r="44">
          <cell r="A44" t="str">
            <v>1.121 Информационно-аналитические материалы для обеспечения деят-ти руководства ГК "Росатом" в сис-е корпоративной безопасности при осуществ-и проектов</v>
          </cell>
        </row>
        <row r="45">
          <cell r="A45" t="str">
            <v>1.13 Нить стеклянная марки ВМПС6-14.4х4Z100-78 ТУ5952-197-05786904-2009</v>
          </cell>
        </row>
        <row r="46">
          <cell r="A46" t="str">
            <v>1.14 Нить стеклянная марки ВМПС8-14.4х4Z100-4С ТУ5952-197-05786904-2009</v>
          </cell>
        </row>
        <row r="47">
          <cell r="A47" t="str">
            <v>1.15 Углеродный жгут ВМН-4МТИ ТУ ТУ1916-003-94812603-2008</v>
          </cell>
        </row>
        <row r="48">
          <cell r="A48" t="str">
            <v>1.16 Углеродный жгут ВМН-4МТИ-2 ТУ ТУ1916-003-94812603-2008</v>
          </cell>
        </row>
        <row r="49">
          <cell r="A49" t="str">
            <v>1.17 Углеродный жгут ГЖ-23/550К ТУ1916-212-51385208-2002 изм. 1,2,3 по числу кручений 25+/-5 кр/м</v>
          </cell>
        </row>
        <row r="50">
          <cell r="A50" t="str">
            <v>1.18 Металлотканевый фильтр типа МТФ очистки высокотемпературных газов с электромагнитным ударным устройством для регенерации</v>
          </cell>
        </row>
        <row r="51">
          <cell r="A51" t="str">
            <v>1.19 Газообразный дейтерий ТУ95 15-88</v>
          </cell>
        </row>
        <row r="52">
          <cell r="A52" t="str">
            <v>1.2 Устройства внутрикорпусные</v>
          </cell>
        </row>
        <row r="53">
          <cell r="A53" t="str">
            <v>1.2 Урансодержащее сырье и продукты с содержанием изотопа уран-235, соответствующим природному</v>
          </cell>
        </row>
        <row r="54">
          <cell r="A54" t="str">
            <v>1.2.1 Шахта внутрикорпусная</v>
          </cell>
        </row>
        <row r="55">
          <cell r="A55" t="str">
            <v>1.2.2 Выгородка</v>
          </cell>
        </row>
        <row r="56">
          <cell r="A56" t="str">
            <v>1.2.3 Блок защитных труб</v>
          </cell>
        </row>
        <row r="57">
          <cell r="A57" t="str">
            <v>1.26 Кремнефтористый калий (КФК)</v>
          </cell>
        </row>
        <row r="58">
          <cell r="A58" t="str">
            <v>1.27 Циркониевая губка</v>
          </cell>
        </row>
        <row r="59">
          <cell r="A59" t="str">
            <v>1.28 Концентрат цирконовый</v>
          </cell>
        </row>
        <row r="60">
          <cell r="A60" t="str">
            <v>1.29 Бадцелеитовый концентрат (концентрат циркония)</v>
          </cell>
        </row>
        <row r="61">
          <cell r="A61" t="str">
            <v>1.3 Блок верхний</v>
          </cell>
        </row>
        <row r="62">
          <cell r="A62" t="str">
            <v>1.3 Тетрафторид урана</v>
          </cell>
        </row>
        <row r="63">
          <cell r="A63" t="str">
            <v>1.3.1 Крышка с патрубками</v>
          </cell>
        </row>
        <row r="64">
          <cell r="A64" t="str">
            <v>1.3.2 Металлоконструкция блока верхнего с траверсой и коленом воздушника</v>
          </cell>
        </row>
        <row r="65">
          <cell r="A65" t="str">
            <v>1.30 Циркониевые изделия (в том числе: оболочные трубы, ячеечные трубы, листовой прокат, полосы, прутки, концевые и комплектующие детали из циркония)</v>
          </cell>
        </row>
        <row r="66">
          <cell r="A66" t="str">
            <v>1.31 Возвратные отходы циркония, получаемые при изготовлении тепловыделяющих сборок</v>
          </cell>
        </row>
        <row r="67">
          <cell r="A67" t="str">
            <v>1.32 Диоксид циркония технический</v>
          </cell>
        </row>
        <row r="68">
          <cell r="A68" t="str">
            <v>1.33 Технологические каналы для ректоров типа РБМК и комплектующие технологических каналов</v>
          </cell>
        </row>
        <row r="69">
          <cell r="A69" t="str">
            <v>1.34 Плав уранилнитрата</v>
          </cell>
        </row>
        <row r="70">
          <cell r="A70" t="str">
            <v>1.35 Концевые детали и комплектующие изделия для тепловыделяющих элементов и тепловыделяющих сборок</v>
          </cell>
        </row>
        <row r="71">
          <cell r="A71" t="str">
            <v>1.36 Гафниевые пластины и технологические образцы гафниевых пластин;</v>
          </cell>
        </row>
        <row r="72">
          <cell r="A72" t="str">
            <v>1.37 Урановый порошок и урановая крупка для комплектации тепловыделяющих элементов с содержанием урана 235 выше природного</v>
          </cell>
        </row>
        <row r="73">
          <cell r="A73" t="str">
            <v>1.38 Урановая топливная таблетка тепловыделяющих элементов с содержанием урана 235 выше природного</v>
          </cell>
        </row>
        <row r="74">
          <cell r="A74" t="str">
            <v>1.39 Тепловыделяющая сборка с содержанием урана 235 выше природного (в том числе изготовленная из давальческого сырья).</v>
          </cell>
        </row>
        <row r="75">
          <cell r="A75" t="str">
            <v>1.4 Привод СУЗ с комплектом принадлежностей</v>
          </cell>
        </row>
        <row r="76">
          <cell r="A76" t="str">
            <v>1.4 Закись - окись урана</v>
          </cell>
        </row>
        <row r="77">
          <cell r="A77" t="str">
            <v>1.40 Металлические слитки из рафинированного природного урана и гексафторида природного урана</v>
          </cell>
        </row>
        <row r="78">
          <cell r="A78" t="str">
            <v>1.41 Поглощающие элементы (ПЭЛ) и источники нейтронов для систем управления и защиты (СУЗ) ядерных реакторов и ядерных установок</v>
          </cell>
        </row>
        <row r="79">
          <cell r="A79" t="str">
            <v>1.42 Труба из титана и титановых сплавов</v>
          </cell>
        </row>
        <row r="80">
          <cell r="A80" t="str">
            <v>1.43 Труба из циркония и циркониевых сплавов</v>
          </cell>
        </row>
        <row r="81">
          <cell r="A81" t="str">
            <v>1.44 Фотонейтронные источники - элементы ядерного реактора</v>
          </cell>
        </row>
        <row r="82">
          <cell r="A82" t="str">
            <v>1.45 Хвостовики, головки тепловыделяющих сборок</v>
          </cell>
        </row>
        <row r="83">
          <cell r="A83" t="str">
            <v>1.46 Тяжелая вода (оксид дейтерия)</v>
          </cell>
        </row>
        <row r="84">
          <cell r="A84" t="str">
            <v>1.47 Изделия из ядерно-чистого графита применяемого для изготовления ядерного топлива, в том числе (1.47.1-1.47.16):</v>
          </cell>
        </row>
        <row r="85">
          <cell r="A85" t="str">
            <v>1.47.1 Втулка графитовая РБМ-К5.12-1</v>
          </cell>
        </row>
        <row r="86">
          <cell r="A86" t="str">
            <v>1.47.10 Кольцо РБМ-К5.12-3-01</v>
          </cell>
        </row>
        <row r="87">
          <cell r="A87" t="str">
            <v>1.47.11 Кольцо РБМ-К5.12-4</v>
          </cell>
        </row>
        <row r="88">
          <cell r="A88" t="str">
            <v>1.47.12 Кольцо РБМ-К5.12-4-02</v>
          </cell>
        </row>
        <row r="89">
          <cell r="A89" t="str">
            <v>1.47.13 Блочок графитовый ф41x340</v>
          </cell>
        </row>
        <row r="90">
          <cell r="A90" t="str">
            <v>1.47.14 Блочок графитовый ФбЗхЗОО</v>
          </cell>
        </row>
        <row r="91">
          <cell r="A91" t="str">
            <v>1.47.15 Блочок графитовый ФббхЗОО</v>
          </cell>
        </row>
        <row r="92">
          <cell r="A92" t="str">
            <v>1.47.16 Стержень графитовый 92x535 ЭГП-6</v>
          </cell>
        </row>
        <row r="93">
          <cell r="A93" t="str">
            <v>1.47.2 Втулка графитовая РБМ-К5.12-10</v>
          </cell>
        </row>
        <row r="94">
          <cell r="A94" t="str">
            <v>1.47.3 Втулка графитовая РБМ-К5.12-11</v>
          </cell>
        </row>
        <row r="95">
          <cell r="A95" t="str">
            <v>1.47.4 Втулка графитовая РБМ-К5.12-12</v>
          </cell>
        </row>
        <row r="96">
          <cell r="A96" t="str">
            <v>1.47.5 Втулка графитовая РБМ-К5.12-13</v>
          </cell>
        </row>
        <row r="97">
          <cell r="A97" t="str">
            <v>1.47.6 Втулка графитовая РБМ-К5.12-13-01</v>
          </cell>
        </row>
        <row r="98">
          <cell r="A98" t="str">
            <v>1.47.7 Втулка графитовая РБМ-К5.12-14</v>
          </cell>
        </row>
        <row r="99">
          <cell r="A99" t="str">
            <v>1.47.8 Втулка графитовая РБМ-К5.12-9</v>
          </cell>
        </row>
        <row r="100">
          <cell r="A100" t="str">
            <v>1.47.9 Кольцо РБМ-К5.12-3</v>
          </cell>
        </row>
        <row r="101">
          <cell r="A101" t="str">
            <v>1.48 Бор аморфный природный</v>
          </cell>
        </row>
        <row r="102">
          <cell r="A102" t="str">
            <v>1.49 Карбид бора природного</v>
          </cell>
        </row>
        <row r="103">
          <cell r="A103" t="str">
            <v>1.5 Гексафторид урана</v>
          </cell>
        </row>
        <row r="104">
          <cell r="A104" t="str">
            <v>1.50 Бор аморфный, обогащенный по изотопу бор-10</v>
          </cell>
        </row>
        <row r="105">
          <cell r="A105" t="str">
            <v>1.51 Карбид бора, обогащенный по изотопу бор-10</v>
          </cell>
        </row>
        <row r="106">
          <cell r="A106" t="str">
            <v>1.52 Жгутик полиакрилонитрильный для специальных целей ТУ 2272-001-82666421-2009</v>
          </cell>
        </row>
        <row r="107">
          <cell r="A107" t="str">
            <v>1.53 Жгутик полиакрилонитрильный для конструкционных материалов ТУ 2272-002-82666421-2009</v>
          </cell>
        </row>
        <row r="108">
          <cell r="A108" t="str">
            <v>1.54 Волокно и жгут полиакрилонитрильные синтетические НИТРОН ТУ 2272-003-82666421-2009</v>
          </cell>
        </row>
        <row r="109">
          <cell r="A109" t="str">
            <v>1.55 Полиакрилонитрильные волокно используемое при производстве высокомодульного углеродного волокна</v>
          </cell>
        </row>
        <row r="110">
          <cell r="A110" t="str">
            <v>1.56 Сырье и компоненты (в том числе химические реактивы и материалы) используемые при производстве высокомодульного углеродного волокна</v>
          </cell>
        </row>
        <row r="111">
          <cell r="A111" t="str">
            <v>1.57 Жгут углеродный ВМН-4МТ, ВМН-4МТИ-2, ВМН-4МТС</v>
          </cell>
        </row>
        <row r="112">
          <cell r="A112" t="str">
            <v>1.58 Жгут углеродный марки ВМН-4 с повышенной круткой (ВМН-4ПКТ)</v>
          </cell>
        </row>
        <row r="113">
          <cell r="A113" t="str">
            <v>1.59 Полиакрилонитрильная нить ТУ 6-13-00209556-158-00</v>
          </cell>
        </row>
        <row r="114">
          <cell r="A114" t="str">
            <v>1.6 Гексафторид урана разных степеней обогащения по урану 235</v>
          </cell>
        </row>
        <row r="115">
          <cell r="A115" t="str">
            <v>1.60 Оборудование для установки получения порошка урана методом восстановительного пирогидролиза ВГПУ (нестандартное оборудование)</v>
          </cell>
        </row>
        <row r="116">
          <cell r="A116" t="str">
            <v>1.61 Трубы, прокат, прутки и слитки из сплава CAB, в том числе (1.61.1-1.61.8):</v>
          </cell>
        </row>
        <row r="117">
          <cell r="A117" t="str">
            <v>1.61.1 Пруток Сав1.Т КР 15 х 2300</v>
          </cell>
        </row>
        <row r="118">
          <cell r="A118" t="str">
            <v>1.61.10 Труба 30x1,5x2100 Сав1Т</v>
          </cell>
        </row>
        <row r="119">
          <cell r="A119" t="str">
            <v>1.61.11 Труба 40 х Их 1000 Сав1Т</v>
          </cell>
        </row>
        <row r="120">
          <cell r="A120" t="str">
            <v>1.61.12 Труба 50x2,0x1100 Сав1Т</v>
          </cell>
        </row>
        <row r="121">
          <cell r="A121" t="str">
            <v>1.61.13 Труба 50x2,0x3700 Сав1Т</v>
          </cell>
        </row>
        <row r="122">
          <cell r="A122" t="str">
            <v>1.61.14 Труба 55 х 15 х 1000 Сав1Т</v>
          </cell>
        </row>
        <row r="123">
          <cell r="A123" t="str">
            <v>1.61.15 Труба 70x2,0x1100 Сав1Т</v>
          </cell>
        </row>
        <row r="124">
          <cell r="A124" t="str">
            <v>1.61.16 Труба 70x2,0x1270 Сав1Т</v>
          </cell>
        </row>
        <row r="125">
          <cell r="A125" t="str">
            <v>1.61.17 Труба 70 х 15 х 1000 Сав1Т</v>
          </cell>
        </row>
        <row r="126">
          <cell r="A126" t="str">
            <v>1.61.18 Труба 74x2,5x1100 Сав1Т</v>
          </cell>
        </row>
        <row r="127">
          <cell r="A127" t="str">
            <v>1.61.19 Труба 75 х 10 х 1000 Сав1Т</v>
          </cell>
        </row>
        <row r="128">
          <cell r="A128" t="str">
            <v>1.61.2 Пруток Сав1.Т КР 25 х 2700</v>
          </cell>
        </row>
        <row r="129">
          <cell r="A129" t="str">
            <v>1.61.20 Труба 75 х 12,5 х 1000 Сав1Т</v>
          </cell>
        </row>
        <row r="130">
          <cell r="A130" t="str">
            <v>1.61.21 Труба С ABIT 79x52x16100</v>
          </cell>
        </row>
        <row r="131">
          <cell r="A131" t="str">
            <v>1.61.22 Труба САВ-1Т ф80х10х1000</v>
          </cell>
        </row>
        <row r="132">
          <cell r="A132" t="str">
            <v>1.61.23 Труба САВ-1Т ф80х20х1000</v>
          </cell>
        </row>
        <row r="133">
          <cell r="A133" t="str">
            <v>1.61.24 Труба 85 х 8,5х 500 Сав1Т</v>
          </cell>
        </row>
        <row r="134">
          <cell r="A134" t="str">
            <v>1.61.25 Заготовка 195x600 CAB 1</v>
          </cell>
        </row>
        <row r="135">
          <cell r="A135" t="str">
            <v>1.61.26 Заготовка 177x600 CAB 1</v>
          </cell>
        </row>
        <row r="136">
          <cell r="A136" t="str">
            <v>1.61.27 Заготовка 147x600 CAB 6</v>
          </cell>
        </row>
        <row r="137">
          <cell r="A137" t="str">
            <v>1.61.28 Заготовка 195x600 CAB 6</v>
          </cell>
        </row>
        <row r="138">
          <cell r="A138" t="str">
            <v>1.61.3 Пруток Сав1.Т КР 30</v>
          </cell>
        </row>
        <row r="139">
          <cell r="A139" t="str">
            <v>1.61.4 Пруток Сав1.ТКР32</v>
          </cell>
        </row>
        <row r="140">
          <cell r="A140" t="str">
            <v>1.61.5 Пруток Сав1.ТКР 40</v>
          </cell>
        </row>
        <row r="141">
          <cell r="A141" t="str">
            <v>1.61.6 Пруток Сав1.ТКР 55</v>
          </cell>
        </row>
        <row r="142">
          <cell r="A142" t="str">
            <v>1.61.7 Пруток САВ-1 ф70</v>
          </cell>
        </row>
        <row r="143">
          <cell r="A143" t="str">
            <v>1.61.8 Пруток САВ-1 ф85</v>
          </cell>
        </row>
        <row r="144">
          <cell r="A144" t="str">
            <v>1.61.9 Пруток САВ-1 ф185</v>
          </cell>
        </row>
        <row r="145">
          <cell r="A145" t="str">
            <v>1.62 Трубы, прокат, прутки и слитки из сплава 42ХНМ, в том числе (1.62.1-1.62.11):</v>
          </cell>
        </row>
        <row r="146">
          <cell r="A146" t="str">
            <v>1.62.1 Круг 8,6h11 42ХНМ-Г-ТО</v>
          </cell>
        </row>
        <row r="147">
          <cell r="A147" t="str">
            <v>1.62.10 Труба вн22,8в х 2,1в х 1100кр - 42ХНМ</v>
          </cell>
        </row>
        <row r="148">
          <cell r="A148" t="str">
            <v>1.62.11 Пруток 5,5 B-h10-T 42ХНМ</v>
          </cell>
        </row>
        <row r="149">
          <cell r="A149" t="str">
            <v>1.62.2 Круг 10h11 42ХНМ-Г-ТО</v>
          </cell>
        </row>
        <row r="150">
          <cell r="A150" t="str">
            <v>1.62.3 Круг 60 крат. 1300 42ХНМ</v>
          </cell>
        </row>
        <row r="151">
          <cell r="A151" t="str">
            <v>1.62.4 Труба 7,0ов х 0,45ов х 1100 - 42ХНМ</v>
          </cell>
        </row>
        <row r="152">
          <cell r="A152" t="str">
            <v>1.62.5 Труба 8,2в х 0,5в х 4050-42ХНМ</v>
          </cell>
        </row>
        <row r="153">
          <cell r="A153" t="str">
            <v>1.62.6 Труба 8,2 х 0,55 х 4050-42ХНМ</v>
          </cell>
        </row>
        <row r="154">
          <cell r="A154" t="str">
            <v>1.62.7 Труба 8,2 х 0,55 х 4200-42ХНМ</v>
          </cell>
        </row>
        <row r="155">
          <cell r="A155" t="str">
            <v>1.62.8 Труба 8,2 х вн7,1 х 4200-42ХНМ</v>
          </cell>
        </row>
        <row r="156">
          <cell r="A156" t="str">
            <v>1.62.9 Труба Т8,2 х вн 7,1 х 4050-42ХНМ</v>
          </cell>
        </row>
        <row r="157">
          <cell r="A157" t="str">
            <v>1.63 Трубы, прокат, прутки и слитки из сплава ЧС 68-ИД, в том числе (1.63.1-1.63.7):</v>
          </cell>
        </row>
        <row r="158">
          <cell r="A158" t="str">
            <v>1.63.1 Труба 14,9 х 1 х 700 -06Х16Н15М2Г2ТФР (ЧС68-ИД)</v>
          </cell>
        </row>
        <row r="159">
          <cell r="A159" t="str">
            <v>1.63.2 Труба 23,0 х 0,7 х 1000 -06Х16Н15М2Г2ТФР (ЧС68-ИД)</v>
          </cell>
        </row>
        <row r="160">
          <cell r="A160" t="str">
            <v>1.63.3 Проволока профильная ЧС-68 1,3x0,6</v>
          </cell>
        </row>
        <row r="161">
          <cell r="A161" t="str">
            <v>1.63.4 Заготовка трубная 65 КД1850 ЧС 68-ИД</v>
          </cell>
        </row>
        <row r="162">
          <cell r="A162" t="str">
            <v>1.63.5 Проволока 0,6x1,3 ЧС-68ИД</v>
          </cell>
        </row>
        <row r="163">
          <cell r="A163" t="str">
            <v>1.63.6 Проволока 0,95 06Х16Н15М2Г2ТФР-ИД (ЧС 68-ИД)</v>
          </cell>
        </row>
        <row r="164">
          <cell r="A164" t="str">
            <v>1.63.7 Проволока 1,05 ЧС-68ИД</v>
          </cell>
        </row>
        <row r="165">
          <cell r="A165" t="str">
            <v>1.64 Труба шестигранная 157x82 08Х18Н10Т-Ш, в том числе (1.64.1-1.64.3):</v>
          </cell>
        </row>
        <row r="166">
          <cell r="A166" t="str">
            <v>1.64.1 Заготовка трубная 120-и1 05X12Н2М</v>
          </cell>
        </row>
        <row r="167">
          <cell r="A167" t="str">
            <v>1.64.2 Заготовка трубная 65 кратн.1650 ЭИ 847-ИД</v>
          </cell>
        </row>
        <row r="168">
          <cell r="A168" t="str">
            <v>1.64.3 Пруток 14,5-В-Ы0-Т 06Х16Н15МЗБ-Ш</v>
          </cell>
        </row>
        <row r="169">
          <cell r="A169" t="str">
            <v>1.65 Хлорид лития</v>
          </cell>
        </row>
        <row r="170">
          <cell r="A170" t="str">
            <v>1.66 Карбонат лития</v>
          </cell>
        </row>
        <row r="171">
          <cell r="A171" t="str">
            <v>1.67 Гидроокись лития</v>
          </cell>
        </row>
        <row r="172">
          <cell r="A172" t="str">
            <v>1.68 Литий металлический</v>
          </cell>
        </row>
        <row r="173">
          <cell r="A173" t="str">
            <v>1.69 Порошок ферритовый стронциевый 28ПФС250</v>
          </cell>
        </row>
        <row r="174">
          <cell r="A174" t="str">
            <v>1.7 Гидрооксид моногидрат лития-7</v>
          </cell>
        </row>
        <row r="175">
          <cell r="A175" t="str">
            <v>1.70 Молибден, полосы и изделия из молибдена</v>
          </cell>
        </row>
        <row r="176">
          <cell r="A176" t="str">
            <v>1.71 Трубы, прокат, прутки и слитки из сплава ЭП-450</v>
          </cell>
        </row>
        <row r="177">
          <cell r="A177" t="str">
            <v>1.72 Трубы, прокат, прутки и слитки из сплава ХН40М5Т2ГЮБР-ИД (ЭК173-ИД)</v>
          </cell>
        </row>
        <row r="178">
          <cell r="A178" t="str">
            <v>1.73 Проволока ХН40М5Т2ГЮБР (ЭК173-ИД) 1,1 js10-степень холодной деформации 50%</v>
          </cell>
        </row>
        <row r="179">
          <cell r="A179" t="str">
            <v>1.74 Проволока ХН40М5Т2ГЮБР-ИД (ЭК 173-ИД) 0,9 js10-степень холодной деформации 50%</v>
          </cell>
        </row>
        <row r="180">
          <cell r="A180" t="str">
            <v>1.75 Проволока ХН40М5Т2ГЮБР-ИД (ЭК173-ИД) 1,5 js10-степень холодной деформации 50%</v>
          </cell>
        </row>
        <row r="181">
          <cell r="A181" t="str">
            <v>1.76 Источники ионизирующего излучения</v>
          </cell>
        </row>
        <row r="182">
          <cell r="A182" t="str">
            <v>1.77 Материалы для производства сверхпроводников, утвержденные международной организацией ИТЭР, в том числе:</v>
          </cell>
        </row>
        <row r="183">
          <cell r="A183" t="str">
            <v>1.77.1 Полоса танталовая S=l,3</v>
          </cell>
        </row>
        <row r="184">
          <cell r="A184" t="str">
            <v>1.77.10 Ниобия пентаоксид (ниобия пятиокись) марка 2</v>
          </cell>
        </row>
        <row r="185">
          <cell r="A185" t="str">
            <v>1.77.11 Ниобия пентаоксид (ниобия пятиокись) марка 3</v>
          </cell>
        </row>
        <row r="186">
          <cell r="A186" t="str">
            <v>1.77.2 Полоса танталовая S=1,4</v>
          </cell>
        </row>
        <row r="187">
          <cell r="A187" t="str">
            <v>1.77.3 Пруток ВТ1-00 50,0x3000,0мм</v>
          </cell>
        </row>
        <row r="188">
          <cell r="A188" t="str">
            <v>1.77.4 Пруток прессованный Weiland КЗ 6 ф114+-2x315+5мм медь класса OF01 с RRR&gt;250 АСТМВ 170/224</v>
          </cell>
        </row>
        <row r="189">
          <cell r="A189" t="str">
            <v>1.77.5 Труба бронзовая Weiland BD3 113x93x305мм</v>
          </cell>
        </row>
        <row r="190">
          <cell r="A190" t="str">
            <v>1.77.6 Пруток круглый бронзовый Weiland BD3 85x315мм</v>
          </cell>
        </row>
        <row r="191">
          <cell r="A191" t="str">
            <v>1.77.7 Труба тянутая Weiland К36 ф112+/-0,Зх84+/-0,3х303+5мм</v>
          </cell>
        </row>
        <row r="192">
          <cell r="A192" t="str">
            <v>1.77.8 Труба тянутая Weiland К32 ф112+/-0,Зх100+/-0,3x303+5</v>
          </cell>
        </row>
        <row r="193">
          <cell r="A193" t="str">
            <v>1.77.8.1 Труба прессованная концентрическая Weiland К36 ф206-0,5х 136+0,5x750-1мм</v>
          </cell>
        </row>
        <row r="194">
          <cell r="A194" t="str">
            <v>1.77.8.2 Труба прессованная концентрическая Weiland К36 ф256-0,5х196+0,5х730-1мм</v>
          </cell>
        </row>
        <row r="195">
          <cell r="A195" t="str">
            <v>1.77.9 Ниобия пентаоксид (ниобия пятиокись) марка 1</v>
          </cell>
        </row>
        <row r="196">
          <cell r="A196" t="str">
            <v>1.78 Оборудование автоматизированных линий по изготовлению тепловыделяющих сборок (нестандартное оборудование, по конструкторской документации предприятий)</v>
          </cell>
        </row>
        <row r="197">
          <cell r="A197" t="str">
            <v>1.79 Стенды сборки пучков и кассет тепловыделяющих сборок (нестандартное оборудование, по конструкторской документации предприятий)</v>
          </cell>
        </row>
        <row r="198">
          <cell r="A198" t="str">
            <v>1.8 Карбонат лития-6</v>
          </cell>
        </row>
        <row r="199">
          <cell r="A199" t="str">
            <v>1.80 Стеклонить ВМПС-8</v>
          </cell>
        </row>
        <row r="200">
          <cell r="A200" t="str">
            <v>1.81 Стеклонить ВМПС-6</v>
          </cell>
        </row>
        <row r="201">
          <cell r="A201" t="str">
            <v>1.82 Кремниевые эпитаксиальные структуры ЕТО.035387ТУ, ЕТО035.124ТУ</v>
          </cell>
        </row>
        <row r="202">
          <cell r="A202" t="str">
            <v>1.83 Структуры КНС (кремний на сапфире) ПБЦО.032.028ТУ</v>
          </cell>
        </row>
        <row r="203">
          <cell r="A203" t="str">
            <v>1.84 Приемник давления типа 2410 для датчиков давления ТЖИУ406-М100-АС</v>
          </cell>
        </row>
        <row r="204">
          <cell r="A204" t="str">
            <v>1.85 Тензомодуль ТДМ101 (ГАВЛ.408854.132ТТ)</v>
          </cell>
        </row>
        <row r="205">
          <cell r="A205" t="str">
            <v>1.86 Тензомодуль ТДМИ (ГАВЛ.408854.132ТТ)</v>
          </cell>
        </row>
        <row r="206">
          <cell r="A206" t="str">
            <v>1.87 Газоразделительная центрифуга (газовая центрифуга)</v>
          </cell>
        </row>
        <row r="207">
          <cell r="A207" t="str">
            <v>1.88 Запасные части и комплектующие для газоразделительной центрифуги (газовой центрифуги)</v>
          </cell>
        </row>
        <row r="208">
          <cell r="A208" t="str">
            <v>1.89 Товары необходимые для реализации проектов в области физической защиты, учета и контроля ядерных материалов на объектах атомной отрасли, научно-исследовательских и экспериментальных проектов (в том числе международных), проектов атомной отрасли</v>
          </cell>
        </row>
        <row r="209">
          <cell r="A209" t="str">
            <v>1.9 Программные, программно-аппаратные средства и оборудование защиты информации, составляющей государственную тайну</v>
          </cell>
        </row>
        <row r="210">
          <cell r="A210" t="str">
            <v>1.90 Нитрид алюминия</v>
          </cell>
        </row>
        <row r="211">
          <cell r="A211" t="str">
            <v>1.91 Фотоумножитель ФЭУ-176-1 АШПК.433240.012ТУ</v>
          </cell>
        </row>
        <row r="212">
          <cell r="A212" t="str">
            <v>1.91А Фотоумножитель ФЭУ-184-1 АШПК.433240.240ТУ-1</v>
          </cell>
        </row>
        <row r="213">
          <cell r="A213" t="str">
            <v>1.92 Фотоумножитель ФЭУ-86П ОДО.335.648 ТУ</v>
          </cell>
        </row>
        <row r="214">
          <cell r="A214" t="str">
            <v>1.93 Фотоумножитель ФЭУ-31 ОДО.331.634.ТУ, СУ3.358.044-ТУ1</v>
          </cell>
        </row>
        <row r="215">
          <cell r="A215" t="str">
            <v>1.94 Фотоумножитель ФЭУ-115М8 ОДО.335.215ТУ</v>
          </cell>
        </row>
        <row r="216">
          <cell r="A216" t="str">
            <v>1.95 Источник питания БМП24 БЖАК.436537.001 ТУ</v>
          </cell>
        </row>
        <row r="217">
          <cell r="A217" t="str">
            <v>1.96 Шкаф сейсмостойкий с комплектом монтажных частей для комплектации оборудования АСУ ТП для АЭС ПШУ60 с КМЧ ПШУ60.010 ТПТС51.2000ТУ12</v>
          </cell>
        </row>
        <row r="218">
          <cell r="A218" t="str">
            <v>1.97 Шкаф сейсмостойкий с комплектом монтажных частей для комплектации оборудования АСУ ТП для АЭС ГТШУ60 с КМЧ ПШУ60.020 ТПТС52.2310ТУ</v>
          </cell>
        </row>
        <row r="219">
          <cell r="A219" t="str">
            <v>1.98 Шкаф сейсмостойкий с комплектом монтажных частей для комплектации оборудования АСУ ТП для АЭС ПШУ60 с КМЧ ПШУ60.030 ТПТС52.2100ТУ2</v>
          </cell>
        </row>
        <row r="220">
          <cell r="A220" t="str">
            <v>1.99 Шкаф сейсмостойкий с комплектом монтажных частей для комплектации оборудования АСУ ТП для АЭС ПШУ60-01 с КМЧ ПШУ60.010-01 ТПТС51.2020ТУ</v>
          </cell>
        </row>
        <row r="221">
          <cell r="A221" t="str">
            <v>10 Барботер в сборе с деталями закладными и элементами крепления</v>
          </cell>
        </row>
        <row r="222">
          <cell r="A222" t="str">
            <v>11 Грузоподъемное оборудование РО</v>
          </cell>
        </row>
        <row r="223">
          <cell r="A223" t="str">
            <v>11.1 Кран мостовой электрический кругового действия (полярный кран)</v>
          </cell>
        </row>
        <row r="224">
          <cell r="A224" t="str">
            <v>11.2 Кран эстакады реакторного отделения</v>
          </cell>
        </row>
        <row r="225">
          <cell r="A225" t="str">
            <v>12 Система перегрузки топлива</v>
          </cell>
        </row>
        <row r="226">
          <cell r="A226" t="str">
            <v>12.1 Перегрузочная машина (с оборудованием для извлечения упавших ТВС и пеналов герметичных)</v>
          </cell>
        </row>
        <row r="227">
          <cell r="A227" t="str">
            <v>12.2 Стеллажи для ТВС</v>
          </cell>
        </row>
        <row r="228">
          <cell r="A228" t="str">
            <v>12.3 Стеллажи бассейна выдержки</v>
          </cell>
        </row>
        <row r="229">
          <cell r="A229" t="str">
            <v>13 Оборудование и закладные шахты ревизии</v>
          </cell>
        </row>
        <row r="230">
          <cell r="A230" t="str">
            <v>13.1 Закладные шахты ревизи</v>
          </cell>
        </row>
        <row r="231">
          <cell r="A231" t="str">
            <v>13.1.1 Опора проставки</v>
          </cell>
        </row>
        <row r="232">
          <cell r="A232" t="str">
            <v>13.1.2 Опора блока защитных труб</v>
          </cell>
        </row>
        <row r="233">
          <cell r="A233" t="str">
            <v>13.1.3 Опора шахты внутрикорпусной</v>
          </cell>
        </row>
        <row r="234">
          <cell r="A234" t="str">
            <v>13.1.4 Опора верхнего блока</v>
          </cell>
        </row>
        <row r="235">
          <cell r="A235" t="str">
            <v>13.1.5 Площадка</v>
          </cell>
        </row>
        <row r="236">
          <cell r="A236" t="str">
            <v>13.1.6 Детали закладные</v>
          </cell>
        </row>
        <row r="237">
          <cell r="A237" t="str">
            <v>13.2 Оборудование шахты ревизии</v>
          </cell>
        </row>
        <row r="238">
          <cell r="A238" t="str">
            <v>13.2.1 Люк</v>
          </cell>
        </row>
        <row r="239">
          <cell r="A239" t="str">
            <v>13.2.10 Площадка переходная</v>
          </cell>
        </row>
        <row r="240">
          <cell r="A240" t="str">
            <v>13.2.2 Проставка</v>
          </cell>
        </row>
        <row r="241">
          <cell r="A241" t="str">
            <v>13.2.3 Платформа для транспортировки блока защитных труб</v>
          </cell>
        </row>
        <row r="242">
          <cell r="A242" t="str">
            <v>13.2.4 Устройство для транспортировки шахты внутрикорпусной</v>
          </cell>
        </row>
        <row r="243">
          <cell r="A243" t="str">
            <v>13.2.5 Площадка для обслуживания верхнего блока</v>
          </cell>
        </row>
        <row r="244">
          <cell r="A244" t="str">
            <v>13.2.6 Направляющая системы центровки блока защитных труб</v>
          </cell>
        </row>
        <row r="245">
          <cell r="A245" t="str">
            <v>13.2.7 Направляющая системы центровки шахты внутрикорпусной</v>
          </cell>
        </row>
        <row r="246">
          <cell r="A246" t="str">
            <v>13.2.8 Направляющие системы контроля блока защитных труб</v>
          </cell>
        </row>
        <row r="247">
          <cell r="A247" t="str">
            <v>13.2.9 Направляющая системы контроля шахты внутрикорпусной</v>
          </cell>
        </row>
        <row r="248">
          <cell r="A248" t="str">
            <v>14 Шлюзы герметичные</v>
          </cell>
        </row>
        <row r="249">
          <cell r="A249" t="str">
            <v>14.1 Шлюз герметичный основной с закладными деталями</v>
          </cell>
        </row>
        <row r="250">
          <cell r="A250" t="str">
            <v>14.2 Шлюз герметичный аварийный с закладынми деталями</v>
          </cell>
        </row>
        <row r="251">
          <cell r="A251" t="str">
            <v>14.3 Шлюз транспортный с закладными деталями</v>
          </cell>
        </row>
        <row r="252">
          <cell r="A252" t="str">
            <v>15 Комплект гидроамортизаторов</v>
          </cell>
        </row>
        <row r="253">
          <cell r="A253" t="str">
            <v>15.1 Гидроамортизатор Р-450</v>
          </cell>
        </row>
        <row r="254">
          <cell r="A254" t="str">
            <v>15.2 Гидроамортизатор Р-300</v>
          </cell>
        </row>
        <row r="255">
          <cell r="A255" t="str">
            <v>15.3 Гидроамортизатор Р-100</v>
          </cell>
        </row>
        <row r="256">
          <cell r="A256" t="str">
            <v>15.4 Гидроамортизатор Р-50</v>
          </cell>
        </row>
        <row r="257">
          <cell r="A257" t="str">
            <v>16 Гидроемкости СПЗАЗ</v>
          </cell>
        </row>
        <row r="258">
          <cell r="A258" t="str">
            <v>16.1 Емкости системы пассивного залива активной зоны</v>
          </cell>
        </row>
        <row r="259">
          <cell r="A259" t="str">
            <v>16.2 Емкости крепления гидроемкости СПЗАЗ</v>
          </cell>
        </row>
        <row r="260">
          <cell r="A260" t="str">
            <v>16.3 Детали закладные СПЗАЗ</v>
          </cell>
        </row>
        <row r="261">
          <cell r="A261" t="str">
            <v>17 Теплотехническое оборудование машзала</v>
          </cell>
        </row>
        <row r="262">
          <cell r="A262" t="str">
            <v>17.1 Турбина паровая с системой маслоснабжения, устройство управления, автоматики и защиты, внутритурбинными трубопроводами, системой вакуумирования конденсатора, конденсатором пара уплотнений, виброизоляторами фундаментной плиты турбоагрегата</v>
          </cell>
        </row>
        <row r="263">
          <cell r="A263" t="str">
            <v>17.10 Система питательной воды</v>
          </cell>
        </row>
        <row r="264">
          <cell r="A264" t="str">
            <v>17.10.1 Бак деаэраторный</v>
          </cell>
        </row>
        <row r="265">
          <cell r="A265" t="str">
            <v>17.10.2 Колонка деаэрационная</v>
          </cell>
        </row>
        <row r="266">
          <cell r="A266" t="str">
            <v>17.10.3 Основные питательные насосные агрегаты</v>
          </cell>
        </row>
        <row r="267">
          <cell r="A267" t="str">
            <v>17.11 Система подогрева сетевой воды</v>
          </cell>
        </row>
        <row r="268">
          <cell r="A268" t="str">
            <v>17.12 Арматура и трубопроводы вышеуказанных систем</v>
          </cell>
        </row>
        <row r="269">
          <cell r="A269" t="str">
            <v>17.2 Конденсаторная группа</v>
          </cell>
        </row>
        <row r="270">
          <cell r="A270" t="str">
            <v>17.3 Турбогенератор в комплекте</v>
          </cell>
        </row>
        <row r="271">
          <cell r="A271" t="str">
            <v>17.4 Система подогревателей высокого давления</v>
          </cell>
        </row>
        <row r="272">
          <cell r="A272" t="str">
            <v>17.5 Система сепарации и промперегрева</v>
          </cell>
        </row>
        <row r="273">
          <cell r="A273" t="str">
            <v>17.5.1 Сепаратор-пароперегреватель</v>
          </cell>
        </row>
        <row r="274">
          <cell r="A274" t="str">
            <v>17.5.2 Сливной насос сепаратосборника</v>
          </cell>
        </row>
        <row r="275">
          <cell r="A275" t="str">
            <v>17.5.3 Насос отвода конденсата из конденсатосборников СПП</v>
          </cell>
        </row>
        <row r="276">
          <cell r="A276" t="str">
            <v>17.6 Система основного конденсата</v>
          </cell>
        </row>
        <row r="277">
          <cell r="A277" t="str">
            <v>17.6.1 Конденсатный насосный агрегат I ступени</v>
          </cell>
        </row>
        <row r="278">
          <cell r="A278" t="str">
            <v>17.6.2 Конденсатный насосный агрегат II ступени</v>
          </cell>
        </row>
        <row r="279">
          <cell r="A279" t="str">
            <v>17.7 Система подогревателей низкого давления</v>
          </cell>
        </row>
        <row r="280">
          <cell r="A280" t="str">
            <v>17.8 Система байпаса турбины</v>
          </cell>
        </row>
        <row r="281">
          <cell r="A281" t="str">
            <v>17.8.1 Клапаны БРУ-К с системой малоснабжения</v>
          </cell>
        </row>
        <row r="282">
          <cell r="A282" t="str">
            <v>17.9 Система шарикоотчистки конденсатора</v>
          </cell>
        </row>
        <row r="283">
          <cell r="A283" t="str">
            <v>18 Грузоподъемное оборудование ТО</v>
          </cell>
        </row>
        <row r="284">
          <cell r="A284" t="str">
            <v>18.1 Кран мостовой опорный элекрический машзала</v>
          </cell>
        </row>
        <row r="285">
          <cell r="A285" t="str">
            <v>19 Электротехническое оборудование</v>
          </cell>
        </row>
        <row r="286">
          <cell r="A286" t="str">
            <v>19.1 Блочные трансформаторы</v>
          </cell>
        </row>
        <row r="287">
          <cell r="A287" t="str">
            <v>2 Оборудование бетонной шахты реактора</v>
          </cell>
        </row>
        <row r="288">
          <cell r="A288" t="str">
            <v>2.1 Детали закладные шахты реактора</v>
          </cell>
        </row>
        <row r="289">
          <cell r="A289" t="str">
            <v>2.1 Ведение бухгалтерского и налогового учета имущества, обязательств, капитала и хозяйственных операций, формированию отчетности</v>
          </cell>
        </row>
        <row r="290">
          <cell r="A290" t="str">
            <v>2.10 Каналы измерительные 1</v>
          </cell>
        </row>
        <row r="291">
          <cell r="A291" t="str">
            <v>2.10 Поддержание требуемой готовности оборудования и систем отраслевой ИКС Росатома для обеспечения непрерывного, круглосуточного мониторинга состояния стационарных и мобильных ядерно и радиационно опасных объектов Росатома для оперативного реагирования руково</v>
          </cell>
        </row>
        <row r="292">
          <cell r="A292" t="str">
            <v>2.100 Предоставление доступа услуг связи, защищенных каналов телефонной связи, в тч защищенной сотовой связи, передачи данных и выхода в Интернет</v>
          </cell>
        </row>
        <row r="293">
          <cell r="A293" t="str">
            <v>2.101 Поддержание требуемой готовности оборудования и систем отраслевой ИКС для обеспечения непрерывного, круглосуточного мониторинга состояния</v>
          </cell>
        </row>
        <row r="294">
          <cell r="A294" t="str">
            <v>2.102 Техническая эксплуатация ведомственной технологической сети спутниковой связи Росатома (ВТССС) телекоммуникационных серверов центрального</v>
          </cell>
        </row>
        <row r="295">
          <cell r="A295" t="str">
            <v>2.11 Приспособление для центровки</v>
          </cell>
        </row>
        <row r="296">
          <cell r="A296" t="str">
            <v>2.11 Информационно-аналитическое обеспечение деятельности руководителя и членов ОКЧС, экспертных групп в режиме повседневной деятельности и режиме чрезвычайной ситуации, включая поддержку их деятельности в формате мобильного центра управления</v>
          </cell>
        </row>
        <row r="297">
          <cell r="A297" t="str">
            <v>2.12 Информационно-аналитическое, методическое и организационное обеспечение комплексной мобилизационной готовности, мобилизационной подготовки предприятий отрасли и состояния гражданской обороны предприятий и организаций отрасли</v>
          </cell>
        </row>
        <row r="298">
          <cell r="A298" t="str">
            <v>2.13 Обеспечение информационной безопасности и актуальности информационной инфраструктуры управления ядерной и радиационной безопасностью стационарных и мобильных объектов отрасли,включая управление отраслевой системой конфидециальной связи отраслевым уд.цен-м</v>
          </cell>
        </row>
        <row r="299">
          <cell r="A299" t="str">
            <v>2.14 Аренда нежилых помещений для нужд организаций атомной отрасли</v>
          </cell>
        </row>
        <row r="300">
          <cell r="A300" t="str">
            <v>2.15 Охрана и физическая защита объектов атомной отрасли</v>
          </cell>
        </row>
        <row r="301">
          <cell r="A301" t="str">
            <v>2.16 Контроль за качеством изготовления и техническая приемка ядерного топлива, поставляемого на российские и зарубежные АЭС</v>
          </cell>
        </row>
        <row r="302">
          <cell r="A302" t="str">
            <v>2.17 Транспортно-экспедиторские услуги в отношении ядерных материалов, включая организацию специальных перевозок</v>
          </cell>
        </row>
        <row r="303">
          <cell r="A303" t="str">
            <v>2.18 Актуализация экологической политики в новой структуре ГК "Росатом", коррективровка плана её исполнения, экспертиза отчетов по экологическкой безопасности, координация разрешительной деятельности</v>
          </cell>
        </row>
        <row r="304">
          <cell r="A304" t="str">
            <v>2.19 Актуализация экологической политики "Топливной компании", экспертиза отчетов по экологической безопасности, интеграции и отчетность "Топливной компании", координация разрешительной деятельности</v>
          </cell>
        </row>
        <row r="305">
          <cell r="A305" t="str">
            <v>2.2 Изоляция тепловая цилиндрической части корпуса</v>
          </cell>
        </row>
        <row r="306">
          <cell r="A306" t="str">
            <v>2.2 Расчет заработной платы работников, формированию отчетности</v>
          </cell>
        </row>
        <row r="307">
          <cell r="A307" t="str">
            <v>2.20 Координация разрешительной деятельности, экспертиза отчетов экологической безопасности, научно-экологическое обоснование крупномасштабного развития атомной энергетики</v>
          </cell>
        </row>
        <row r="308">
          <cell r="A308" t="str">
            <v>2.21 Научно-экологическая экпертиза оценки воздействия на окружающую среду (ОВОС) размещения и сооружения АЭС</v>
          </cell>
        </row>
        <row r="309">
          <cell r="A309" t="str">
            <v>2.22 Услуги электронных торговых площадок (систем) по проведению торгов и процедур закупок в электронной форме определенных приказом генерального директора ГК Росатом</v>
          </cell>
        </row>
        <row r="310">
          <cell r="A310" t="str">
            <v>2.23 Проведение технических аудитов организаций, задействованных в сооружении объектов атомной отрасли и претендентов на включение в реестр аккредитованных поставщиков атомной отрасли</v>
          </cell>
        </row>
        <row r="311">
          <cell r="A311" t="str">
            <v>2.24 Услуги специализированной организации атомной отрасли</v>
          </cell>
        </row>
        <row r="312">
          <cell r="A312" t="str">
            <v>2.25 Услуги по негосударственному пенсионному обеспечению</v>
          </cell>
        </row>
        <row r="313">
          <cell r="A313" t="str">
            <v>2.26 Проведение экспертиз и составление заключений о затратах урана на изготовление тепловыделяющей сборки ядерного реактора</v>
          </cell>
        </row>
        <row r="314">
          <cell r="A314" t="str">
            <v>2.27 Разработка и оформление экспертных заключений на переработку урансодержащего химконцентрата, используемого при изготовлении тепловыделяющей сборки ядерного реактора</v>
          </cell>
        </row>
        <row r="315">
          <cell r="A315" t="str">
            <v>2.28 Услуги, связанные с конверсией и обогащением уранового сырья (в том числе давальческого)</v>
          </cell>
        </row>
        <row r="316">
          <cell r="A316" t="str">
            <v>2.29 Услуги, связанные с переконденсацией гексафторида урана из транспортно-упаковочных комплектов (ТУК) иностранного производства в ТУК российского производства</v>
          </cell>
        </row>
        <row r="317">
          <cell r="A317" t="str">
            <v>2.3 Изоляция тепловая блока верхнего</v>
          </cell>
        </row>
        <row r="318">
          <cell r="A318" t="str">
            <v>2.3 Информационно-технологическая поддержка оборудования и программного обеспечения, прикладных информационных систем и баз данных, телекоммуникационных систем, систем обеспечения информационной безопасности</v>
          </cell>
        </row>
        <row r="319">
          <cell r="A319" t="str">
            <v>2.31 Услуги по хранению тяжелой воды (оксида дейтерия)</v>
          </cell>
        </row>
        <row r="320">
          <cell r="A320" t="str">
            <v>2.32 Разработка и обоснование ядерного топлива и активных зон АЭС с реакторами ВВЭР-1000 на базе конструкций тепловыделяющих сборок ТВСА</v>
          </cell>
        </row>
        <row r="321">
          <cell r="A321" t="str">
            <v>2.33 Разработка и обоснование ядерного топлива и активных зон АЭС с реакторами ВВЭР-1000 на базе конструкций тепловыделяющих сборок ТВС-2</v>
          </cell>
        </row>
        <row r="322">
          <cell r="A322" t="str">
            <v>2.34 Разработка и обоснование ядерного топлива и топливных циклов для АЭС с реакторами ВВЭР-440</v>
          </cell>
        </row>
        <row r="323">
          <cell r="A323" t="str">
            <v>2.35 Разработка и обоснование конструкций ядерного топлива для АЭС с реакторами PWR (ТВС-КВАДРАТ)</v>
          </cell>
        </row>
        <row r="324">
          <cell r="A324" t="str">
            <v>2.36 Разработка и обоснование тематики МОКС-топливо для реакторов типа БН</v>
          </cell>
        </row>
        <row r="325">
          <cell r="A325" t="str">
            <v>2.37 Разработка и обоснование ядерного топлива для реактора БН-600</v>
          </cell>
        </row>
        <row r="326">
          <cell r="A326" t="str">
            <v>2.38 Разработка и обоснование тепловыделяющих сборок (ТВС-ПФЦ) нового поколения для АЭС с реакторами РБМК</v>
          </cell>
        </row>
        <row r="327">
          <cell r="A327" t="str">
            <v>2.39 Разработка и обоснование ядерного топлива для реакторных установок проекта АЭС-2006</v>
          </cell>
        </row>
        <row r="328">
          <cell r="A328" t="str">
            <v>2.4 Ферма упорная</v>
          </cell>
        </row>
        <row r="329">
          <cell r="A329" t="str">
            <v>2.4 Создание и техническое сопровождение структурированных кабельных сетей и каналов связи (включая активное сетевое оборудование)</v>
          </cell>
        </row>
        <row r="330">
          <cell r="A330" t="str">
            <v>2.40 Разработка и обоснование ядерного топлива для плавучего энергоблока (ПЭБ) КЛТ-40</v>
          </cell>
        </row>
        <row r="331">
          <cell r="A331" t="str">
            <v>2.41 Разработка ядерного топлива для исследовательских реакторов различных типов</v>
          </cell>
        </row>
        <row r="332">
          <cell r="A332" t="str">
            <v>2.42 Разработка и исследование технологий производств конструкционных циркониевых сплавов и изделий на его основе для тепловыделяющих элементов и тепловыделяющих сборок энергетических реакторов</v>
          </cell>
        </row>
        <row r="333">
          <cell r="A333" t="str">
            <v>2.43 Разработка и исследование технологий производства ядерных топливных таблеток на основе диоксида урана</v>
          </cell>
        </row>
        <row r="334">
          <cell r="A334" t="str">
            <v>2.44 Проведение послереакторных исследований отработавшего топлива</v>
          </cell>
        </row>
        <row r="335">
          <cell r="A335" t="str">
            <v>2.45 Разработка и исследование технологий производств сверхпроводящих материалов</v>
          </cell>
        </row>
        <row r="336">
          <cell r="A336" t="str">
            <v>2.46 Разработка и исследование технологии химических переделов в производстве урана</v>
          </cell>
        </row>
        <row r="337">
          <cell r="A337" t="str">
            <v>2.47 Разработка и исследование технологии химических переделов в производстве циркония</v>
          </cell>
        </row>
        <row r="338">
          <cell r="A338" t="str">
            <v>2.48 Услуги по проведению аналитических исследований, мониторинга и ведения Регистра гражданского плутония, подготовка аналитической информации для опубликования в МАГАТЭ ежегодных заявлений о запасах плутония в Российской Федерации</v>
          </cell>
        </row>
        <row r="339">
          <cell r="A339" t="str">
            <v>2.49 Обеспечение ледокола стоящего на ремонте в доке коммунальными услугами (электроснабжение, канализование, водоснабжение, теплоснабжение, вывоз твердых бытовых отходов, связь)</v>
          </cell>
        </row>
        <row r="340">
          <cell r="A340" t="str">
            <v>2.5 Ферма опорная</v>
          </cell>
        </row>
        <row r="341">
          <cell r="A341" t="str">
            <v>2.5 Услуги связи, предоставления защищенных каналов передачи данных и выхода в интернет</v>
          </cell>
        </row>
        <row r="342">
          <cell r="A342" t="str">
            <v>2.50 Услуги по централизованной организации выставочной деятельности</v>
          </cell>
        </row>
        <row r="343">
          <cell r="A343" t="str">
            <v>2.51 Услуги дочерних обществ по обеспечению производственной деятельности ОАО «Машиностроительный завод» (ОАО "МСЗ") и дочерних обществ ОАО "МСЗ", в том числе (2.51.1-2.51.4):</v>
          </cell>
        </row>
        <row r="344">
          <cell r="A344" t="str">
            <v>2.51.1 Автотранспортные услуги по перевозке опасных и специальных грузов, в том числе по территории предприятия</v>
          </cell>
        </row>
        <row r="345">
          <cell r="A345" t="str">
            <v>2.51.2 Обеспечение коммунальными услугами (водоснабжение, теплоснабжение)</v>
          </cell>
        </row>
        <row r="346">
          <cell r="A346" t="str">
            <v>2.51.3 Обеспечение услугами технического обслуживания, ремонта оборудования обеспечивающего водоснабжение и теплоснабжение</v>
          </cell>
        </row>
        <row r="347">
          <cell r="A347" t="str">
            <v>2.51.4 Железнодорожная транспортировка опасных и специальных грузов по территории предприятия</v>
          </cell>
        </row>
        <row r="348">
          <cell r="A348" t="str">
            <v>2.52 Обеспечение ОАО «Машиностроительный завод» (ОАО "МСЗ") своих дочерних обществ комплексом производственно-технических услуг в пределах режимной территории ОАО "МСЗ" (в рамках единого бюджетного процесса ОАО «ТВЭЛ»)</v>
          </cell>
        </row>
        <row r="349">
          <cell r="A349" t="str">
            <v>2.52.1 Аренда промышленного оборудования у ОАО "МСЗ"</v>
          </cell>
        </row>
        <row r="350">
          <cell r="A350" t="str">
            <v>2.52.2 Обучение и аттестация персонала в соответствии с требованиями промышленной безопасности на территории ОАО «МСЗ»</v>
          </cell>
        </row>
        <row r="351">
          <cell r="A351" t="str">
            <v>2.52.3 Предоставление услуг по аренде складов и хранению материалов на складах МСЗ</v>
          </cell>
        </row>
        <row r="352">
          <cell r="A352" t="str">
            <v>2.52.4 Производственные услуги, оказываемые цехами ОАО «МСЗ» дочерним обществам</v>
          </cell>
        </row>
        <row r="353">
          <cell r="A353" t="str">
            <v>2.52.6 Услуги необходимые для реализации проектов в области физической защиты, учета и контроля ядерных материалов на объектах атомной отрасли, научно-исследовательских и экспериментальных проектов (в том числе международных), проектов атомной отрасли</v>
          </cell>
        </row>
        <row r="354">
          <cell r="A354" t="str">
            <v>2.53 Услуги по перечню, утвержденному Наблюдательным советом Госкорпорации "Росатом",        финансирование        которых осуществляется из  специального резервного фонда ГК «Росатом», предназначенного для финансирования расходов по обеспечению физич. защиты</v>
          </cell>
        </row>
        <row r="355">
          <cell r="A355" t="str">
            <v>2.54 Услуги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вывода из эксплуат</v>
          </cell>
        </row>
        <row r="356">
          <cell r="A356" t="str">
            <v>2.55 Услуги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модернизации атомн</v>
          </cell>
        </row>
        <row r="357">
          <cell r="A357" t="str">
            <v>2.56 Депозитарное хранение, комплектование, учёт и использование архивных документов, в том числе секретных, Архивного фонда Российской Федерации, находящихся в ведении Госкорпорации «Росатом»</v>
          </cell>
        </row>
        <row r="358">
          <cell r="A358" t="str">
            <v>2.57 Обеспечение ОАО «Чепецкий механический завод» (ОАО "ЧМЗ") своих дочерних обществ комплексом производственно-технических услуг в пределах режимной территории ОАО "ЧМЗ" (в рамках единого бюджетного процесса ОАО «ТВЭЛ»), в том числе (2.57.1-2.57.4):</v>
          </cell>
        </row>
        <row r="359">
          <cell r="A359" t="str">
            <v>2.57.1 Аренда промышленного оборудования у ОАО "ЧМЗ"</v>
          </cell>
        </row>
        <row r="360">
          <cell r="A360" t="str">
            <v>2.57.2 Обучение и аттестация персонала в соответствии с требованиями промышленной безопасности на территории ОАО "ЧМЗ"</v>
          </cell>
        </row>
        <row r="361">
          <cell r="A361" t="str">
            <v>2.57.3 Предоставление услуг по аренде складов и хранению материалов на складах ОАО "ЧМЗ"</v>
          </cell>
        </row>
        <row r="362">
          <cell r="A362" t="str">
            <v>2.57.4 Производственные услуги, оказываемые цехами ОАО "ЧМЗ" дочерним обществам</v>
          </cell>
        </row>
        <row r="363">
          <cell r="A363" t="str">
            <v>2.58 Услуги дочерних обществ по обеспечению производственной деятельности ОАО «Чепецкий механический завод» (ОАО "ЧМЗ") и дочерних обществ ОАО "ЧМЗ", в том числе (2.58.1-2.58.8):</v>
          </cell>
        </row>
        <row r="364">
          <cell r="A364" t="str">
            <v>2.58.1 Автотранспортные услуги по перевозке опасных и специальных грузов, в том числе по территории предприятия</v>
          </cell>
        </row>
        <row r="365">
          <cell r="A365" t="str">
            <v>2.58.2 Обеспечение услугами технического обслуживания, ремонта оборудования обеспечивающего водоснабжение и теплоснабжение.</v>
          </cell>
        </row>
        <row r="366">
          <cell r="A366" t="str">
            <v>2.58.3 Производство специальных видов машиностроительной продукции, специальной оснастки, нестандартного оборудования, техническое обслуживание и ремонт</v>
          </cell>
        </row>
        <row r="367">
          <cell r="A367" t="str">
            <v>2.58.4 Производство нестандартного оборудования, техническое обслуживание и ремонт</v>
          </cell>
        </row>
        <row r="368">
          <cell r="A368" t="str">
            <v>2.58.5 Техническое обслуживание и ремонт электронного оборудования и приборного парка предприятия</v>
          </cell>
        </row>
        <row r="369">
          <cell r="A369" t="str">
            <v>2.58.6 Генеральный проектировщик в части обеспечения текущей деятельности ОАО "ЧМЗ"</v>
          </cell>
        </row>
        <row r="370">
          <cell r="A370" t="str">
            <v>2.58.7 Информационное обслуживание сети предприятия, внутренняя телефония</v>
          </cell>
        </row>
        <row r="371">
          <cell r="A371" t="str">
            <v>2.58.8 Сервисное обслуживание энергетического оборудования</v>
          </cell>
        </row>
        <row r="372">
          <cell r="A372" t="str">
            <v>2.59 Услуги дочерних обществ по обеспечению производственной деятельности ОАО «Новосибирский завод химконцентратов» (ОАО "НЗХК") и дочерних обществ ОАО "НЗХК", в том числе (2.59.1-2.59.4):</v>
          </cell>
        </row>
        <row r="373">
          <cell r="A373" t="str">
            <v>2.59.1 Автотранспортные услуги по перевозке опасных и специальных грузов, в том числе по территории предприятия</v>
          </cell>
        </row>
        <row r="374">
          <cell r="A374" t="str">
            <v>2.59.2 Услуги обеспечения электроэнергией</v>
          </cell>
        </row>
        <row r="375">
          <cell r="A375" t="str">
            <v>2.59.3 Обеспечение услугами технического обслуживания, ремонта энергетического оборудования</v>
          </cell>
        </row>
        <row r="376">
          <cell r="A376" t="str">
            <v>2.59.4 Услуги генерального проектировщика в части обеспечения текущей деятельности ОАО "НЗХК"</v>
          </cell>
        </row>
        <row r="377">
          <cell r="A377" t="str">
            <v>2.6 Короб воздушный</v>
          </cell>
        </row>
        <row r="378">
          <cell r="A378" t="str">
            <v>2.6 Учет активов в области информационных технологий, систем связи, систем информационной безопасности</v>
          </cell>
        </row>
        <row r="379">
          <cell r="A379" t="str">
            <v>2.60 Обеспечение ОАО «Новосибирский завод химконцентратов» (ОАО "НЗХК") своих дочерних обществ комплексом производственно-технических услуг в пределах режимной территории ОАО "НЗХК" (в рамках единого бюджетного процесса ОАО «ТВЭЛ»), в том числе (2.60.1-2.60.4:</v>
          </cell>
        </row>
        <row r="380">
          <cell r="A380" t="str">
            <v>2.60.1 Аренда промышленного оборудования у ОАО "НЗХК"</v>
          </cell>
        </row>
        <row r="381">
          <cell r="A381" t="str">
            <v>2.60.2 Обучение и аттестация персонала в соответствии с требованиями промышленной безопасности на территории ОАО "НЗХК"</v>
          </cell>
        </row>
        <row r="382">
          <cell r="A382" t="str">
            <v>2.60.3 Предоставление услуг по аренде складов и хранению материалов на складах ОАО "НЗХК"</v>
          </cell>
        </row>
        <row r="383">
          <cell r="A383" t="str">
            <v>2.60.4 Производственные услуги, оказываемые цехами ОАО "НЗХК" дочерним обществам</v>
          </cell>
        </row>
        <row r="384">
          <cell r="A384" t="str">
            <v>2.61 Услуги по испытанию средств измерений в целях утверждения типа в соответствии с требованиями Федерального закона № 102 -ФЗ «Об обеспечении единства измерений»</v>
          </cell>
        </row>
        <row r="385">
          <cell r="A385" t="str">
            <v>2.62 Услуги по проверке деятельности метрологической службы в соответствии с требованиями Федерального закона № 102 -ФЗ «Об обеспечении единства измерений»</v>
          </cell>
        </row>
        <row r="386">
          <cell r="A386" t="str">
            <v>2.63 Услуги по аккредитации метрологической службы (в том числе повторная аккредитация, переаккредитация, аккредитация в дополнительной области) в соответствии с требованиями Федерального закона № 102 — ФЗ «Об обеспечении единства измерений»</v>
          </cell>
        </row>
        <row r="387">
          <cell r="A387" t="str">
            <v>2.64 Поверка средств измерений в соответствии с требованиями Федерального закона № 102 -ФЗ «Об обеспечении единства измерений»</v>
          </cell>
        </row>
        <row r="388">
          <cell r="A388" t="str">
            <v>2.65 Консалтинговые, юридические и информационные услуги, обеспечивающие обращение и торговлю ядерными материалами</v>
          </cell>
        </row>
        <row r="389">
          <cell r="A389" t="str">
            <v>2.66 Услуги по ведению материальных счетов на зарубежных предприятиях, связанные с фабрикацией ядерного топлива</v>
          </cell>
        </row>
        <row r="390">
          <cell r="A390" t="str">
            <v>2.67 Услуги контрольно-приемочной инспекции по контролю качества изготовления и приемке оборудования и материалов для разделительных и сублиматных производств предприятий атомной отрасли</v>
          </cell>
        </row>
        <row r="391">
          <cell r="A391" t="str">
            <v>2.68 Образовательные, научно-методические, информационно-консультационные услуги</v>
          </cell>
        </row>
        <row r="392">
          <cell r="A392" t="str">
            <v>2.69 Агентские услуги для принципала в рамках реализации отраслевых централизованных, интеграционных и консолидирующих проектов программ трансформации финансово-экономического блока и информационных технологий, в том числе (2.69.1-2.69.7):</v>
          </cell>
        </row>
        <row r="393">
          <cell r="A393" t="str">
            <v>2.69.1 Приобретение у третьих лиц по поручению принципала средств программного обеспечения, а также прав на его использование с целью дальнейшей передачи прав на них принципалу</v>
          </cell>
        </row>
        <row r="394">
          <cell r="A394" t="str">
            <v>2.69.2 Приобретение у третьих лиц по поручению принципала серверного и телекоммуникационного оборудования</v>
          </cell>
        </row>
        <row r="395">
          <cell r="A395" t="str">
            <v>2.69.3 Заключение по поручению принципала договора на право выполнения работ, по разработке, настройке и внедрению средств программного обеспечения</v>
          </cell>
        </row>
        <row r="396">
          <cell r="A396" t="str">
            <v>2.69.4 Заключение по поручению принципала договоров на право оказания услуг по проектированию ИТ-архитектуры</v>
          </cell>
        </row>
        <row r="397">
          <cell r="A397" t="str">
            <v>2.69.5 Заключение по поручению принципала договоров на право оказания услуг по проведению монтажных работ по настройке серверного и телекоммуникационного оборудования</v>
          </cell>
        </row>
        <row r="398">
          <cell r="A398" t="str">
            <v>2.69.6 Заключение по поручению принципала договоров на право оказания услуг по усовершенствованию, разработке и внедрению методологий в части управления финансово-экономическими процессами Госкорпорации «Росатом»</v>
          </cell>
        </row>
        <row r="399">
          <cell r="A399" t="str">
            <v>2.69.7 Заключение по поручению принципала договоров на право оказания услуг по управлению проектами</v>
          </cell>
        </row>
        <row r="400">
          <cell r="A400" t="str">
            <v>2.7 Защита тепловая и биологическая зоны патрубков</v>
          </cell>
        </row>
        <row r="401">
          <cell r="A401" t="str">
            <v>2.7 Разработка информационно-технологических систем и комплексов, систем обеспечения информационной безопасности</v>
          </cell>
        </row>
        <row r="402">
          <cell r="A402" t="str">
            <v>2.70 Услуги по стратегическому анализу и исследованию рынка продукции и услуг ядерного топливного цикла (включая предоставление доступа к базам данных)</v>
          </cell>
        </row>
        <row r="403">
          <cell r="A403" t="str">
            <v>2.71 Сопровождение ядерных материалов всеми видами транспорта, организация международного транзита в страны дальнего и ближнего зарубежья</v>
          </cell>
        </row>
        <row r="404">
          <cell r="A404" t="str">
            <v>2.72 Услуги внутризоновой и местной телефонной связи</v>
          </cell>
        </row>
        <row r="405">
          <cell r="A405" t="str">
            <v>2.73 Услуги междугородней и международной телефонной связи</v>
          </cell>
        </row>
        <row r="406">
          <cell r="A406" t="str">
            <v>2.74 Услуги по копированию служебной документации (в том числе содержащей сведения, составляющей сведения, составляющие государственную и коммерческую тайну)</v>
          </cell>
        </row>
        <row r="407">
          <cell r="A407" t="str">
            <v>2.75 Услуги по приему и отправке служебной корреспонденции</v>
          </cell>
        </row>
        <row r="408">
          <cell r="A408" t="str">
            <v>2.76 Услуги необходимые для реализации научно-исследовательских и экспериментальных проектов (в том числе международных), осуществляемых за счет денежных и материальных средств выделяемых странами - донорами (международными организациями) на оказание техническ</v>
          </cell>
        </row>
        <row r="409">
          <cell r="A409" t="str">
            <v>2.77 Услуги по созданию автоматизированных систем в защищенном исполнении с использованием средств криптографической защиты информации для передачи сведений, составляющих государственную и коммерческую тайну</v>
          </cell>
        </row>
        <row r="410">
          <cell r="A410" t="str">
            <v>2.78 Услуги по созданию, развитию и эксплуатации сети закрытой (шифрованной) связи в атомной отрасли с использованием средств криптографической защиты</v>
          </cell>
        </row>
        <row r="411">
          <cell r="A411" t="str">
            <v>2.79 Услуги по обеспечению закрытой (шифрованной) связью организаций атомной отрасли</v>
          </cell>
        </row>
        <row r="412">
          <cell r="A412" t="str">
            <v>2.8 Сильфон разделительный</v>
          </cell>
        </row>
        <row r="413">
          <cell r="A413" t="str">
            <v>2.8 Обучение пользователей в рамках внедрения централизованных прикладных информационных систем</v>
          </cell>
        </row>
        <row r="414">
          <cell r="A414" t="str">
            <v>2.80 Услуги шифрования информации для организаций атомной отрасли</v>
          </cell>
        </row>
        <row r="415">
          <cell r="A415" t="str">
            <v>2.81 Услуги по установке средств криптографической защиты информации для передачи сведений, составляющих государственную и коммерческую тайну</v>
          </cell>
        </row>
        <row r="416">
          <cell r="A416" t="str">
            <v>2.82 Услуги по организации, обеспечению и сопровождению пассажирских авиаперевозок генерального директора и заместителей генерального директора Госкорпорации «Росатом»</v>
          </cell>
        </row>
        <row r="417">
          <cell r="A417" t="str">
            <v>2.83 Услуги по организации, обеспечению и сопровождению пассажирских авиаперевозок руководителей организаций Госкорпорации «Росатом»</v>
          </cell>
        </row>
        <row r="418">
          <cell r="A418" t="str">
            <v>2.84 Услуги,связанные с распоряжением и вовлечением в хозяйственную деятельность (вкл. подготовку к реализации, реализацию, мену) неликвидных активов (материалов, пф, товаров, движимого и недвижимого имущества, акций, цб, долей, прав, НМА) принадлежащих ГК РА</v>
          </cell>
        </row>
        <row r="419">
          <cell r="A419" t="str">
            <v>2.85 Консультационные услуги по развитию производственной системы "Росатом"</v>
          </cell>
        </row>
        <row r="420">
          <cell r="A420" t="str">
            <v>2.86 Лицензии компаний SAP AG, Microsoft, EMC Documentum, Oracle, Intergraph PP&amp;M и услуги по технической поддержки лицензий данных производителей</v>
          </cell>
        </row>
        <row r="421">
          <cell r="A421" t="str">
            <v>2.87 Предоставление услуг удостоверяющего центра в рамках системы деловой почты VipNet-СКЦ</v>
          </cell>
        </row>
        <row r="422">
          <cell r="A422" t="str">
            <v>2.88 Составление годовых отчетов о государственном запаса специального сырья и делящихся материалов и инвентаризационной описи гос-го запаса</v>
          </cell>
        </row>
        <row r="423">
          <cell r="A423" t="str">
            <v>2.89 Создание, развитие и эксплуатация сетия закрытой (шифрованной) связи с использ-м средств криптограф-й защиты инф-ции органич доступа</v>
          </cell>
        </row>
        <row r="424">
          <cell r="A424" t="str">
            <v>2.9 Защита сухая</v>
          </cell>
        </row>
        <row r="425">
          <cell r="A425" t="str">
            <v>2.9 Управление комплексом мероприятий (проектами), программ трансформации финансово-экономического блока и информационных технологий</v>
          </cell>
        </row>
        <row r="426">
          <cell r="A426" t="str">
            <v>2.90 Эксплуатация автоматизированных систем, в защищенном исполнении для обработки, информации ограниченного доступа в рамках системы дел почты</v>
          </cell>
        </row>
        <row r="427">
          <cell r="A427" t="str">
            <v>2.91 Научно-методическое сопровождение работ по обеспечению безопасности информационных технологий, выполняемых предприятиями отрасли</v>
          </cell>
        </row>
        <row r="428">
          <cell r="A428" t="str">
            <v>2.92 Эксплуатация информационно-аналитического центра федеральной автоматизированной системы учета и контроля ядерных материалов и анализ результатов</v>
          </cell>
        </row>
        <row r="429">
          <cell r="A429" t="str">
            <v>2.93 Выпуск Регистра ядерных материалов, находящихся в федеральной собственности, и Перечня ядерных материлов, находящихся в собственности юридических</v>
          </cell>
        </row>
        <row r="430">
          <cell r="A430" t="str">
            <v>2.94 Мониторинг и аналитическое сопровождение работ по функционированию системы контроля за обращением ядерных материалов в РФ</v>
          </cell>
        </row>
        <row r="431">
          <cell r="A431" t="str">
            <v>2.95 Информационное обеспечение выполнения международных обязательств РФ в части предоставления МАГАТЭ сведений об экспорте и импорте яд.материалов</v>
          </cell>
        </row>
        <row r="432">
          <cell r="A432" t="str">
            <v>2.96 Учет международных обязательсв по ядерным материалам</v>
          </cell>
        </row>
        <row r="433">
          <cell r="A433" t="str">
            <v>2.97 Разработка системы запросов к базе данных ФТС</v>
          </cell>
        </row>
        <row r="434">
          <cell r="A434" t="str">
            <v>2.98 Обслуживание защищенных пунктов управления Госкорпорации "Росатом"</v>
          </cell>
        </row>
        <row r="435">
          <cell r="A435" t="str">
            <v>2.99 Информационно-техническая поддержка телекоммуникационных систем и баз данных отраслевой комиссии по чрезвычайным ситуациям (ОКЧС)</v>
          </cell>
        </row>
        <row r="436">
          <cell r="A436" t="str">
            <v>20 Комплекс оборудования АСУ ТП энергоблока</v>
          </cell>
        </row>
        <row r="437">
          <cell r="A437" t="str">
            <v>21 Дизель - генераторная установка (ДГУ) аварийного электроснабжения</v>
          </cell>
        </row>
        <row r="438">
          <cell r="A438" t="str">
            <v>3 Ловушка расплавы активной зоны</v>
          </cell>
        </row>
        <row r="439">
          <cell r="A439" t="str">
            <v>3.1 Доковый ремонт атомного ледокола, включая докование, доковый ремонт винто-рулевого комплекса, ремонт гребных валов и донно-бортовой арматуры</v>
          </cell>
        </row>
        <row r="440">
          <cell r="A440" t="str">
            <v>3.10 Работы по изготовлению тетрафторида урана</v>
          </cell>
        </row>
        <row r="441">
          <cell r="A441" t="str">
            <v>3.11 Работы по изготовлению ядерного топлива для атомных электростанций и ядерных установок (в том числе из давальческого сырья заказчика).</v>
          </cell>
        </row>
        <row r="442">
          <cell r="A442" t="str">
            <v>3.12 Работы по специальной механической, химической, штамповочной обработке циркониевых, титановых и нержавеющих стальных заготовок комплектующих тепловыделяющей сборки и тепловыделяющего элемента (в том числе и из давальческого сырья заказчика)</v>
          </cell>
        </row>
        <row r="443">
          <cell r="A443" t="str">
            <v>3.13 Работы связанные с конверсией и обогащением уранового сырья (в том числе давальческого сырья заказчика)</v>
          </cell>
        </row>
        <row r="444">
          <cell r="A444" t="str">
            <v>3.14 Работы по переконденсации гексафторида урана из транспортно-упаковочных комплектов (ТУК) иностранного производства в ТУК российского производства</v>
          </cell>
        </row>
        <row r="445">
          <cell r="A445" t="str">
            <v>3.15 Работы дочерних обществ по обеспечению производственной деятельности ОАО «Машиностроительный завод» (ОАО "МСЗ") и дочерних обществ ОАО "МСЗ", в том числе (3.15.1-3.15.4):</v>
          </cell>
        </row>
        <row r="446">
          <cell r="A446" t="str">
            <v>3.15.1 Производство специальных видов труб для комплектации тепловыделяющих сборок, судовых энергетических реакторов, систем управления защитой ядерных реакторов</v>
          </cell>
        </row>
        <row r="447">
          <cell r="A447" t="str">
            <v>3.15.2 Производство магнитов для специальной продукции</v>
          </cell>
        </row>
        <row r="448">
          <cell r="A448" t="str">
            <v>3.15.3 Производство нестандартного оборудования, техническое обслуживание и ремонт оборудования для изготовления тепловыделяющих сборок</v>
          </cell>
        </row>
        <row r="449">
          <cell r="A449" t="str">
            <v>3.15.4 Производство инструмента и оснастки для производственных цехов ОАО «МСЗ»</v>
          </cell>
        </row>
        <row r="450">
          <cell r="A450" t="str">
            <v>3.16 Работы дочерних обществ по обеспечению производственной деятельности ОАО «Новосибирский завод химконцентратов» (ОАО "НЗХК") и дочерних обществ ОАО "НЗХК", в том числе (3.16.1-3.16.2):</v>
          </cell>
        </row>
        <row r="451">
          <cell r="A451" t="str">
            <v>3.16.1 Производство специальных видов машиностроительной продукции, специальной оснастки, нестандартного оборудования, техническое обслуживание и ремонт оборудования для ОАО «НЗХК»</v>
          </cell>
        </row>
        <row r="452">
          <cell r="A452" t="str">
            <v>3.16.2 Производство инструмента и оснастки для производственных цехов ОАО «НЗХК»</v>
          </cell>
        </row>
        <row r="453">
          <cell r="A453" t="str">
            <v>3.17 Работы необходимые для реализации проектов в области физической защиты, учета и контроля ядерных материалов на объектах атомной отрасли, научно-исследовательских и экспериментальных проектов (в том числе международных), проектов атомной отрасли, осуществл</v>
          </cell>
        </row>
        <row r="454">
          <cell r="A454" t="str">
            <v>3.18 Научно-исследовательские и опытно-конструкторские работы по разработке и проектированию газоразделительных центрифуг нового поколения и модернизации действующих.</v>
          </cell>
        </row>
        <row r="455">
          <cell r="A455" t="str">
            <v>3.19 «Эксплуатация информационной системы управления Программой комплексной утилизации объектов атомного флота и обеспечивающей инфраструктуры в Северо-Западном регионе России»</v>
          </cell>
        </row>
        <row r="456">
          <cell r="A456" t="str">
            <v>3.2 Ремонт корпуса ледокола и его корпусных конструкций, цистерн, патрубков, основных и вспомогательных машин (механизмов, устройств), включая дефектацию, специальную обработку и окраску.</v>
          </cell>
        </row>
        <row r="457">
          <cell r="A457" t="str">
            <v>3.20 Разработка технических и рабочих проектов оборудования ядерного острова для АЭС с ВВЭР</v>
          </cell>
        </row>
        <row r="458">
          <cell r="A458" t="str">
            <v>3.21 Разработка технических проектов реактора, встроенных теплообменников и другого оборудования для атомных энергетических установок на быстрых нейтронах типа БН-600, БН-800</v>
          </cell>
        </row>
        <row r="459">
          <cell r="A459" t="str">
            <v>3.22 Работы по диффузионному хромированию с последующей нитридизацией деталей из нержавеющей стали по инструкции РД5.УЕИА.2693-88</v>
          </cell>
        </row>
        <row r="460">
          <cell r="A460" t="str">
            <v>3.23 Научно-исследовательские и опытно-конструкторские работы по разработке, проектированию газовых центрифуг нового поколения и модернизации действующих</v>
          </cell>
        </row>
        <row r="461">
          <cell r="A461" t="str">
            <v>3.24 Научно-исследовательские и опытно-конструкторские работы «Аналитические исследования в области экспортного контроля ядерно-энергетических технологий, подготовка методических материалов по отраслевому экспортному контролю»</v>
          </cell>
        </row>
        <row r="462">
          <cell r="A462" t="str">
            <v>3.25 Работы по эксплуатации и обслуживанию зданий, сооружений и других объектов, принадлежащих Госкорпорации «Росатом»</v>
          </cell>
        </row>
        <row r="463">
          <cell r="A463" t="str">
            <v>3.26 Работы по устройству, эксплуатации и обслуживанию инженерных систем и оборудования зданий, сооружений и других объектов, принадлежащих Госкорпорации «Росатом»</v>
          </cell>
        </row>
        <row r="464">
          <cell r="A464" t="str">
            <v>3.27 Работы по осуществлению строительного контроля зданий, сооружений и других объектов, принадлежащих Госкорпорации «Росатом»</v>
          </cell>
        </row>
        <row r="465">
          <cell r="A465" t="str">
            <v>3.28 Работы по организации строительства, реконструкции, капитального и текущего ремонта зданий, сооружений и других объектов, принадлежащих Госкорпорации «Росатом»</v>
          </cell>
        </row>
        <row r="466">
          <cell r="A466" t="str">
            <v>3.29 Работы по монтажу, ремонту и обслуживанию средств обеспечения пожарной безопасности зданий, сооружений и других объектов, принадлежащих Госкорпорации «Росатом»</v>
          </cell>
        </row>
        <row r="467">
          <cell r="A467" t="str">
            <v>3.3 Сбор, накопление и анализ информации о воздействии технологических процессов и отходов производства предприятий атомной отрасли на состояние недр и окружающей природной среды</v>
          </cell>
        </row>
        <row r="468">
          <cell r="A468" t="str">
            <v>3.30 Работы по созданию и техническому сопровождению структурированных кабельных сетей и каналов связи в зданиях, сооружениях и других объектах, принадлежащих Госкорпорации «Росатом»</v>
          </cell>
        </row>
        <row r="469">
          <cell r="A469" t="str">
            <v>3.31 Работы необходимые для реализации научно-исследовательских и экспериментальных проектов (в том числе международных), осуществляемых за счет денежных и материальных средств выделяемых странами - донорами (международными организациями) на оказание техническ</v>
          </cell>
        </row>
        <row r="470">
          <cell r="A470" t="str">
            <v>3.32 Работы по установке средств криптографической защиты информации для передачи сведений, составляющих государственную и коммерческую тайну</v>
          </cell>
        </row>
        <row r="471">
          <cell r="A471" t="str">
            <v>3.33 Работы по созданию автоматизированных систем в защищенном исполнении с использованием средств криптографической защиты информации для передачи сведений, составляющих государственную и коммерческую тайну</v>
          </cell>
        </row>
        <row r="472">
          <cell r="A472" t="str">
            <v>3.34 Работы по созданию, развитию и эксплуатации сети закрытой (шифрованной) связи в атомной отрасли с использованием средств криптографической защиты информации для передачи сведений, составляющих государственную и коммерческую тайну</v>
          </cell>
        </row>
        <row r="473">
          <cell r="A473" t="str">
            <v>3.35 Работы,связанные с распоряжением и вовлечением в хозяйственную деятельность (вкл. подготовку к реализации, реализацию, мену) неликвидных активов (материалов, пф, товаров, движимого и недвижимого имущества, акций, цб, долей, прав, НМА) принадлежащих ГК РА</v>
          </cell>
        </row>
        <row r="474">
          <cell r="A474" t="str">
            <v>3.36 Проектирование объектов связи в отрасли для обеспечения ядерной и радиационной безопасности, нужд ОКЧС, пр-во на этих объектах СМР и пусконаладочных</v>
          </cell>
        </row>
        <row r="475">
          <cell r="A475" t="str">
            <v>3.37 Создание и техническое сопровождение структуированных кабельных систем и каналов связи для нужд ОКЧС</v>
          </cell>
        </row>
        <row r="476">
          <cell r="A476" t="str">
            <v>3.38 Разработка телекоммуникационных систем и комплексов дистанционного контроля за радиационной обстановкой на ядерно-опасных объектах</v>
          </cell>
        </row>
        <row r="477">
          <cell r="A477" t="str">
            <v>3.39 Работы по созданию, развитию и эксплуатации сети закрытой связи предназначенной для передачи инф-ции ограниченного доступа</v>
          </cell>
        </row>
        <row r="478">
          <cell r="A478" t="str">
            <v>3.4 Ввод информации, информационно-аналитическое, методическое и организационное обеспечение и сопровождение аналитической информационной системы объектного мониторинга состояния недр (АИС ОМСН)</v>
          </cell>
        </row>
        <row r="479">
          <cell r="A479" t="str">
            <v>3.40 Работы по установке средств криптографической защиты информации для передачи сведений ограниченного доступа, не сод-х гостайну</v>
          </cell>
        </row>
        <row r="480">
          <cell r="A480" t="str">
            <v>3.41 Проведение научно-исследовательских и опытно-конструкторских работ по проблеме обеспечения безопасности информационных технологий в целях</v>
          </cell>
        </row>
        <row r="481">
          <cell r="A481" t="str">
            <v>3.42 Работы по созданию, развитию и эксплуатации сети закрытой связи в атомной отрасли с исользованием ср-в криптографической защиты инф-ции</v>
          </cell>
        </row>
        <row r="482">
          <cell r="A482" t="str">
            <v>3.43 Энергетическое обследование организаций атомной отрасли, включая тепловизионное обследование зданий и сооружений с обязательной паспортизацией</v>
          </cell>
        </row>
        <row r="483">
          <cell r="A483" t="str">
            <v>3.5 Глубокое сверление, термообработка, шлифование, правка труб из нержавеющей стали и циркониевых труб.</v>
          </cell>
        </row>
        <row r="484">
          <cell r="A484" t="str">
            <v>3.6 Работы необходимые для реализации проектов в области физической защиты, учета и контроля ядерных материалов на объектах атомной отрасли, осуществляемых за счет денежных и материальных средств выделяемых странами -донорами (международными организациями) на</v>
          </cell>
        </row>
        <row r="485">
          <cell r="A485" t="str">
            <v>3.7 Работы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вывода из эксплуат</v>
          </cell>
        </row>
        <row r="486">
          <cell r="A486" t="str">
            <v>3.8 Работы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модернизации атомн</v>
          </cell>
        </row>
        <row r="487">
          <cell r="A487" t="str">
            <v>3.9 Работы, связанные с изготовлением тепловыделяющей сборки с содержанием урана 235 выше природного (в том числе изготовление ТВС из давальческого сырья).</v>
          </cell>
        </row>
        <row r="488">
          <cell r="A488" t="str">
            <v>4 Оборудование для монтажа, обслуживания и ремонта</v>
          </cell>
        </row>
        <row r="489">
          <cell r="A489" t="str">
            <v>4.1 Гайковерт уплотнения главного разъема</v>
          </cell>
        </row>
        <row r="490">
          <cell r="A490" t="str">
            <v>4.2 Гайковерт фланцевых разъемов ПГ</v>
          </cell>
        </row>
        <row r="491">
          <cell r="A491" t="str">
            <v>5 Парогенератор ПГВ-100 МКП в сборе</v>
          </cell>
        </row>
        <row r="492">
          <cell r="A492" t="str">
            <v>5.1 Корпус парогенератора</v>
          </cell>
        </row>
        <row r="493">
          <cell r="A493" t="str">
            <v>5.2 Опора</v>
          </cell>
        </row>
        <row r="494">
          <cell r="A494" t="str">
            <v>5.3 Коллектор первого контура</v>
          </cell>
        </row>
        <row r="495">
          <cell r="A495" t="str">
            <v>5.4 Коллектор пара</v>
          </cell>
        </row>
        <row r="496">
          <cell r="A496" t="str">
            <v>5.5 Детали закладные</v>
          </cell>
        </row>
        <row r="497">
          <cell r="A497" t="str">
            <v>6 Компенсатор давления в сборе</v>
          </cell>
        </row>
        <row r="498">
          <cell r="A498" t="str">
            <v>6.1 Корпус компенсатора давления</v>
          </cell>
        </row>
        <row r="499">
          <cell r="A499" t="str">
            <v>6.2 Элементы крепления компенсатора давления</v>
          </cell>
        </row>
        <row r="500">
          <cell r="A500" t="str">
            <v>6.3 Детали закладные элементов крепления компенсатора давления</v>
          </cell>
        </row>
        <row r="501">
          <cell r="A501" t="str">
            <v>6.4 Блок трубчатых электронагревателей с оцинковкой</v>
          </cell>
        </row>
        <row r="502">
          <cell r="A502" t="str">
            <v>7 Гидроемкости САОЗ</v>
          </cell>
        </row>
        <row r="503">
          <cell r="A503" t="str">
            <v>7.1 Емкость системы аварийного охлаждения зоны</v>
          </cell>
        </row>
        <row r="504">
          <cell r="A504" t="str">
            <v>7.2 Элементы крепления гидроемкости САОЗ</v>
          </cell>
        </row>
        <row r="505">
          <cell r="A505" t="str">
            <v>8 Главные циркуляционные насосы с электродвигателями</v>
          </cell>
        </row>
        <row r="506">
          <cell r="A506" t="str">
            <v>8.1 Корпус ГЦНА с элементами крепления, опорами и инстурментом</v>
          </cell>
        </row>
        <row r="507">
          <cell r="A507" t="str">
            <v>8.2 Выемные части с вспомогательным оборудованием и приспособлениями</v>
          </cell>
        </row>
        <row r="508">
          <cell r="A508" t="str">
            <v>8.3 Электродвигатель ГЦНА</v>
          </cell>
        </row>
        <row r="509">
          <cell r="A509" t="str">
            <v>9 Трубопровод главный циркуляционный</v>
          </cell>
        </row>
        <row r="510">
          <cell r="A510" t="str">
            <v>9.1 Трубные блоки Ду 850</v>
          </cell>
        </row>
      </sheetData>
      <sheetData sheetId="8">
        <row r="3">
          <cell r="A3" t="str">
            <v>Аренда</v>
          </cell>
        </row>
      </sheetData>
      <sheetData sheetId="9">
        <row r="3">
          <cell r="A3" t="str">
            <v xml:space="preserve">-     </v>
          </cell>
        </row>
      </sheetData>
      <sheetData sheetId="10">
        <row r="3">
          <cell r="A3" t="str">
            <v>Открытый конкурс</v>
          </cell>
        </row>
        <row r="4">
          <cell r="A4" t="str">
            <v>Закрытый конкурс</v>
          </cell>
        </row>
        <row r="5">
          <cell r="A5" t="str">
            <v>Открытый аукцион</v>
          </cell>
        </row>
        <row r="6">
          <cell r="A6" t="str">
            <v>Открытый редукцион</v>
          </cell>
        </row>
        <row r="7">
          <cell r="A7" t="str">
            <v>Закрытый редукцион</v>
          </cell>
        </row>
        <row r="8">
          <cell r="A8" t="str">
            <v>Открытые  конк перег</v>
          </cell>
        </row>
        <row r="9">
          <cell r="A9" t="str">
            <v>Закрытые  конк перег</v>
          </cell>
        </row>
        <row r="10">
          <cell r="A10" t="str">
            <v>Открытый запрос пред</v>
          </cell>
        </row>
        <row r="11">
          <cell r="A11" t="str">
            <v>Закрытый запрос пред</v>
          </cell>
        </row>
        <row r="12">
          <cell r="A12" t="str">
            <v>Открытый запрос цен</v>
          </cell>
        </row>
        <row r="13">
          <cell r="A13" t="str">
            <v>Закрытый запрос цен</v>
          </cell>
        </row>
        <row r="14">
          <cell r="A14" t="str">
            <v>Закупка у ед. постав</v>
          </cell>
        </row>
        <row r="15">
          <cell r="A15" t="str">
            <v>Закупка у ед. постав (доп)</v>
          </cell>
        </row>
        <row r="16">
          <cell r="A16" t="str">
            <v>Запрос котировок</v>
          </cell>
        </row>
      </sheetData>
      <sheetData sheetId="11">
        <row r="3">
          <cell r="A3" t="str">
            <v>По решению ПДЗК</v>
          </cell>
        </row>
        <row r="4">
          <cell r="A4" t="str">
            <v>По решению ЦЗК</v>
          </cell>
        </row>
        <row r="5">
          <cell r="A5" t="str">
            <v>ПРИКАЗ №180</v>
          </cell>
        </row>
        <row r="6">
          <cell r="A6" t="str">
            <v>Статья 85 часть 6</v>
          </cell>
        </row>
        <row r="7">
          <cell r="A7" t="str">
            <v>Заказчик, уполномоченный орган,  привлекает страхового брокера при размещении заказа, если цена заказа превышает 30 миллионов рублей.</v>
          </cell>
        </row>
        <row r="8">
          <cell r="A8" t="str">
            <v>Заказчик, уполномоченный орган,  привлекает страхового брокера при размещении заказа на оказание услуг по добровольному медицинскому страхованию и страхованию от несчастных случаев и болезней.</v>
          </cell>
        </row>
        <row r="9">
          <cell r="A9" t="str">
            <v>Статья 13 часть 2</v>
          </cell>
        </row>
        <row r="10">
          <cell r="A10" t="str">
            <v>Статья 13 часть 3</v>
          </cell>
        </row>
        <row r="11">
          <cell r="A11" t="str">
            <v>Статья 13 часть 4</v>
          </cell>
        </row>
        <row r="12">
          <cell r="A12" t="str">
            <v>Статья 13 часть 5 абзац 1</v>
          </cell>
        </row>
        <row r="13">
          <cell r="A13" t="str">
            <v>Статья 13 часть 5 абзац 2</v>
          </cell>
        </row>
        <row r="14">
          <cell r="A14" t="str">
            <v>Статья 13 часть 6</v>
          </cell>
        </row>
        <row r="15">
          <cell r="A15" t="str">
            <v>Статья 13 часть 6  - ОДЦИ</v>
          </cell>
        </row>
        <row r="16">
          <cell r="A16" t="str">
            <v>Вследствие чрезвычайного события возникает срочная потребность в закупаемых товарах (работах, услугах), в связи с чем, применени</v>
          </cell>
        </row>
        <row r="17">
          <cell r="A17" t="str">
            <v>Выполняются работы по мобилизационной подготовке в РФ</v>
          </cell>
        </row>
        <row r="18">
          <cell r="A18" t="str">
            <v>Возникла потребность в работах или услугах, выполнение или оказание которых может осуществляться исключительно органами исполнит</v>
          </cell>
        </row>
        <row r="19">
          <cell r="A19" t="str">
            <v>Осуществляется размещение заказа на оказание услуг по авторскому контролю за разработкой проектной и конструкторской документаци</v>
          </cell>
        </row>
        <row r="20">
          <cell r="A20" t="str">
            <v>Возникла потребность в финансовых услугах, в том числе и услугах кредитных организаций</v>
          </cell>
        </row>
        <row r="21">
          <cell r="A21" t="str">
            <v>Возникла потребность в товарах, работах или услугах, поставка, выполнение или оказание которых осуществляется в счет государстве</v>
          </cell>
        </row>
        <row r="22">
          <cell r="A22" t="str">
            <v>Возникла потребность в специальных товарах, работах или услугах, в соответствии с утвержденным генеральным директором ГК «Росато</v>
          </cell>
        </row>
        <row r="23">
          <cell r="A23" t="str">
            <v>Возникла потребность в товарах, работах или услугах, необходимых  для обеспечения своевременного  ввода в эксплуатацию строящего</v>
          </cell>
        </row>
        <row r="24">
          <cell r="A24" t="str">
            <v>В случаях, когда при изменении вида финансирования по ФЦП и иным формам государственного финансирования развития атомной отрасли</v>
          </cell>
        </row>
        <row r="25">
          <cell r="A25" t="str">
            <v>Осуществление конкретной закупки товаров, работ или услуг разрешено приказом или распоряжением ГК «Росатом»</v>
          </cell>
        </row>
        <row r="26">
          <cell r="A26" t="str">
            <v>Возникла потребность в закупке продуктов питания при обеспечении рабочего питания в организациях, предприятиях и учреждениях ато</v>
          </cell>
        </row>
        <row r="27">
          <cell r="A27" t="str">
            <v>Исключительные права в отношении закупаемых товаров (работ, услуг) принадлежат определенному поставщику (исполнителю, подрядчику</v>
          </cell>
        </row>
        <row r="28">
          <cell r="A28" t="str">
            <v>Возникла потребность в закупке услуг, связанных с направлением работника в служебную командировку</v>
          </cell>
        </row>
        <row r="29">
          <cell r="A29" t="str">
            <v>Возникла потребность в закупке услуг, связанных с обеспечением визитов делегаций и представителей иностранных государств</v>
          </cell>
        </row>
        <row r="30">
          <cell r="A30" t="str">
            <v>получено положительное решение разрешающих органов о закупке у единственного поставщика, в пределах их компетенции, определенной приказами Госкорпорации «Росатом»</v>
          </cell>
        </row>
        <row r="31">
          <cell r="A31" t="str">
            <v>Необходимо проведение дополнительной закупки и смена поставщика не целесообразна по соображениям стандартизации или ввиду необхо</v>
          </cell>
        </row>
        <row r="32">
          <cell r="A32" t="str">
            <v>Процедура закупки была признана несостоявшейся и стандартом предусмотрена возможность заключения договора с единственным участни</v>
          </cell>
        </row>
        <row r="33">
          <cell r="A33" t="str">
            <v>Стоимость заключенных договоров на поставку одноименной продукции не превышает 500 тысяч рублей с НДС (если применяется), в тече</v>
          </cell>
        </row>
        <row r="34">
          <cell r="A34" t="str">
            <v>Поставки товаров, выполнение работ, оказание услуг относятся к сфере деятельности субъектов естественных монополий в соответстви</v>
          </cell>
        </row>
        <row r="35">
          <cell r="A35" t="str">
            <v>Закупки продукции монопольного изготовления и монопольного оборудования с длительным циклом изготовления</v>
          </cell>
        </row>
        <row r="36">
          <cell r="A36" t="str">
            <v>Осуществляется оказание услуг водоснабжения, водоотведения, канализации, теплоснабжения, газоснабжения, присоединение к сетям ин</v>
          </cell>
        </row>
        <row r="37">
          <cell r="A37" t="str">
            <v>Заключается договор энергоснабжения или купли-продажи электрической энергии с поставщиком электрической энергии</v>
          </cell>
        </row>
        <row r="38">
          <cell r="A38" t="str">
            <v>Закрытые процедуры закупки проводятся Заказчиком для закупки товаров, работ и услуг, входящих в перечень специальных товаров, работ и услуг для нужд атомной отрасли</v>
          </cell>
        </row>
        <row r="39">
          <cell r="A39" t="str">
            <v>Статья 85  часть 1 абзац 2</v>
          </cell>
        </row>
        <row r="40">
          <cell r="A40" t="str">
            <v>Статья 85  часть 1 абзац 3</v>
          </cell>
        </row>
        <row r="41">
          <cell r="A41" t="str">
            <v>Статья 85  часть 5 абзац 2</v>
          </cell>
        </row>
        <row r="42">
          <cell r="A42" t="str">
            <v>Страхование (часть 4 статьи 86 Единого отраслевого стандарта закупок)</v>
          </cell>
        </row>
        <row r="43">
          <cell r="A43" t="str">
            <v>Страхование (часть 5 статьи 86 Единого отраслевого стандарта закупок)</v>
          </cell>
        </row>
        <row r="44">
          <cell r="A44" t="str">
            <v>В случае привлечения в качестве субпоставщика (субподрядчика, соисполнителя) организаций атомной отрасли допускается закупка у нее, как у единственного поставщика...</v>
          </cell>
        </row>
        <row r="45">
          <cell r="A45" t="str">
            <v>Выбор субпоставщиков (субподрядчиков, соисполнителей) после заключения договора по результ. конкурент. процедуры (3 - 6 статьи 13 настоящего Стандарта) без учета  ограничений по ценовому порогу и по предмету закупки</v>
          </cell>
        </row>
        <row r="46">
          <cell r="A46" t="str">
            <v>Закупка у единственного поставщика осуществляется на основаниях, определенных Стандартом, либо при наличии у контрагента организации требований по участию в исполнении договора конкретных субпоставщиков (субподрядчиков, соисполнителей)</v>
          </cell>
        </row>
      </sheetData>
      <sheetData sheetId="12">
        <row r="3">
          <cell r="A3" t="str">
            <v>Росэлторг</v>
          </cell>
        </row>
        <row r="4">
          <cell r="A4" t="str">
            <v>МТС Фабрикант</v>
          </cell>
        </row>
        <row r="5">
          <cell r="A5" t="str">
            <v>Аук. Торг. Дом.</v>
          </cell>
        </row>
        <row r="6">
          <cell r="A6" t="str">
            <v>www.zakupki.gov.ru</v>
          </cell>
        </row>
        <row r="7">
          <cell r="A7" t="str">
            <v>www.zakupki.rosatom.ru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ТС.БПр"/>
      <sheetName val="ТС.БТр"/>
      <sheetName val="ТС.К"/>
      <sheetName val="ТС.К (к)"/>
      <sheetName val="ТС.Т"/>
      <sheetName val="ТС.ТМ1"/>
      <sheetName val="ТС.ТМ2"/>
      <sheetName val="БПр"/>
      <sheetName val="БТр"/>
      <sheetName val="К"/>
      <sheetName val="ТМ1"/>
      <sheetName val="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VLD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VSNA.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20">
          <cell r="G20" t="str">
            <v>Вид воды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MAIN GATE HOUSE"/>
      <sheetName val="fes"/>
      <sheetName val="Смета2 проект. раб."/>
      <sheetName val="5"/>
      <sheetName val="HO_hrs"/>
      <sheetName val="Page_2"/>
      <sheetName val="Cost_Source"/>
      <sheetName val="MAIN_GATE_HOUSE"/>
      <sheetName val="Смета2_проект__раб_"/>
      <sheetName val="ПРОГНОЗ_1"/>
      <sheetName val="MAIN"/>
      <sheetName val="MTL$-INTER"/>
      <sheetName val="ис.смета"/>
      <sheetName val="ИТ-бюджет"/>
      <sheetName val="Исходные"/>
      <sheetName val="PB-StorageNH3"/>
    </sheetNames>
    <sheetDataSet>
      <sheetData sheetId="0" refreshError="1"/>
      <sheetData sheetId="1" refreshError="1">
        <row r="5">
          <cell r="C5" t="str">
            <v>Fertilizer Plant - Petrovietnam - Ca Mau</v>
          </cell>
        </row>
        <row r="7">
          <cell r="C7" t="str">
            <v>NH3 Cryogenic Storage Tank</v>
          </cell>
        </row>
        <row r="9">
          <cell r="C9" t="str">
            <v>6683</v>
          </cell>
        </row>
        <row r="11">
          <cell r="C11" t="str">
            <v>G.L.</v>
          </cell>
        </row>
        <row r="13">
          <cell r="C13" t="str">
            <v>EUR</v>
          </cell>
          <cell r="F13">
            <v>1</v>
          </cell>
        </row>
        <row r="15">
          <cell r="C15">
            <v>1000</v>
          </cell>
        </row>
        <row r="48">
          <cell r="H48">
            <v>0.87</v>
          </cell>
        </row>
        <row r="50">
          <cell r="E50" t="str">
            <v>JPN</v>
          </cell>
          <cell r="H50">
            <v>108.17150837988828</v>
          </cell>
        </row>
        <row r="52">
          <cell r="E52" t="str">
            <v>CU2</v>
          </cell>
          <cell r="H52">
            <v>0</v>
          </cell>
        </row>
        <row r="65">
          <cell r="C65" t="str">
            <v>This software is property of TECHNIP it may not be copied, reproduced and/or circulated without TECHNIP'S authorization.</v>
          </cell>
        </row>
        <row r="77">
          <cell r="C77">
            <v>1</v>
          </cell>
          <cell r="D77" t="str">
            <v>EUR</v>
          </cell>
          <cell r="E77">
            <v>1</v>
          </cell>
        </row>
        <row r="78">
          <cell r="C78">
            <v>2</v>
          </cell>
          <cell r="D78" t="str">
            <v>USD</v>
          </cell>
          <cell r="E78">
            <v>0.87</v>
          </cell>
        </row>
        <row r="79">
          <cell r="C79">
            <v>3</v>
          </cell>
          <cell r="D79" t="str">
            <v>ITL</v>
          </cell>
          <cell r="E79">
            <v>1936.27</v>
          </cell>
        </row>
        <row r="81">
          <cell r="C81">
            <v>1</v>
          </cell>
        </row>
        <row r="82">
          <cell r="C82" t="str">
            <v>EUR</v>
          </cell>
        </row>
        <row r="83">
          <cell r="C83">
            <v>1</v>
          </cell>
        </row>
        <row r="86">
          <cell r="C86" t="str">
            <v>Cost in Euro</v>
          </cell>
        </row>
        <row r="87">
          <cell r="C87" t="str">
            <v>Cost in US Dollar</v>
          </cell>
        </row>
        <row r="88">
          <cell r="C88" t="str">
            <v>Cost in IT Lira</v>
          </cell>
        </row>
      </sheetData>
      <sheetData sheetId="2" refreshError="1">
        <row r="1">
          <cell r="A1" t="str">
            <v>18</v>
          </cell>
        </row>
        <row r="2">
          <cell r="X2" t="str">
            <v>CONTRACT</v>
          </cell>
          <cell r="Y2" t="str">
            <v>UNIT</v>
          </cell>
          <cell r="Z2" t="str">
            <v>REVISION</v>
          </cell>
          <cell r="AA2" t="str">
            <v>SHEET</v>
          </cell>
        </row>
        <row r="3">
          <cell r="H3" t="str">
            <v xml:space="preserve"> CLIENT/PLANT :</v>
          </cell>
          <cell r="I3" t="str">
            <v>Fertilizer Plant - Petrovietnam - Ca Mau</v>
          </cell>
          <cell r="X3" t="str">
            <v>No.</v>
          </cell>
          <cell r="Y3" t="str">
            <v>No.</v>
          </cell>
          <cell r="Z3" t="str">
            <v>No.</v>
          </cell>
          <cell r="AA3" t="str">
            <v>No.</v>
          </cell>
          <cell r="BB3">
            <v>0</v>
          </cell>
        </row>
        <row r="4">
          <cell r="I4" t="str">
            <v>Nh3 Cryogenic Storage Tank</v>
          </cell>
          <cell r="X4" t="str">
            <v>6683</v>
          </cell>
          <cell r="Y4" t="str">
            <v>All</v>
          </cell>
          <cell r="Z4">
            <v>0</v>
          </cell>
          <cell r="AA4" t="str">
            <v>1 of 1</v>
          </cell>
          <cell r="AY4">
            <v>1</v>
          </cell>
          <cell r="AZ4" t="str">
            <v>EUR</v>
          </cell>
        </row>
        <row r="5">
          <cell r="B5" t="str">
            <v>ESTIMATING DEPARTMENT</v>
          </cell>
          <cell r="AF5" t="str">
            <v>$B$14</v>
          </cell>
          <cell r="AG5" t="str">
            <v>$AZ$24</v>
          </cell>
          <cell r="AI5">
            <v>14</v>
          </cell>
          <cell r="AJ5">
            <v>14</v>
          </cell>
          <cell r="AK5" t="str">
            <v>$N$14</v>
          </cell>
          <cell r="AL5" t="str">
            <v>$N$24</v>
          </cell>
          <cell r="AN5" t="str">
            <v>PB995148.XLS</v>
          </cell>
          <cell r="AQ5" t="str">
            <v>C:\6823\[PB-StorageNH3.xls]Dbase (Rel. 9.0 [PBR90M30.XLS] updated to 16/01/2001)</v>
          </cell>
          <cell r="AY5">
            <v>2</v>
          </cell>
          <cell r="AZ5" t="str">
            <v>USD</v>
          </cell>
        </row>
        <row r="6">
          <cell r="V6" t="str">
            <v>TOTAL</v>
          </cell>
          <cell r="W6" t="str">
            <v>TOTAL</v>
          </cell>
          <cell r="X6" t="str">
            <v>MADE BY</v>
          </cell>
          <cell r="Y6" t="str">
            <v>DATE</v>
          </cell>
          <cell r="Z6" t="str">
            <v>COST TYPE</v>
          </cell>
          <cell r="AA6" t="str">
            <v>ACC. No.</v>
          </cell>
          <cell r="AE6">
            <v>24</v>
          </cell>
          <cell r="AI6">
            <v>52</v>
          </cell>
          <cell r="AJ6">
            <v>24</v>
          </cell>
          <cell r="AY6">
            <v>3</v>
          </cell>
          <cell r="AZ6" t="str">
            <v>JPN</v>
          </cell>
        </row>
        <row r="7">
          <cell r="C7" t="str">
            <v>ESTIMATING SHEET FOR</v>
          </cell>
          <cell r="I7" t="str">
            <v>NH3 STORAGE TANK</v>
          </cell>
          <cell r="V7">
            <v>7</v>
          </cell>
          <cell r="W7">
            <v>11</v>
          </cell>
          <cell r="X7" t="str">
            <v>G.L.</v>
          </cell>
          <cell r="Y7" t="str">
            <v>19/03/2002</v>
          </cell>
          <cell r="Z7">
            <v>1</v>
          </cell>
          <cell r="AA7">
            <v>0</v>
          </cell>
          <cell r="AY7">
            <v>4</v>
          </cell>
          <cell r="AZ7" t="str">
            <v>CU2</v>
          </cell>
        </row>
        <row r="8">
          <cell r="B8" t="str">
            <v/>
          </cell>
          <cell r="V8" t="str">
            <v>ITEM</v>
          </cell>
          <cell r="W8" t="str">
            <v>PIECES</v>
          </cell>
        </row>
        <row r="9">
          <cell r="B9" t="str">
            <v>DESCRIPTION</v>
          </cell>
          <cell r="I9" t="str">
            <v>TECHNICAL DATA</v>
          </cell>
          <cell r="U9" t="str">
            <v>CURRENCY:</v>
          </cell>
          <cell r="V9" t="str">
            <v>EUR x</v>
          </cell>
          <cell r="W9">
            <v>1000</v>
          </cell>
          <cell r="X9" t="str">
            <v>.</v>
          </cell>
        </row>
        <row r="10">
          <cell r="A10">
            <v>14</v>
          </cell>
          <cell r="B10" t="str">
            <v>EQP.</v>
          </cell>
          <cell r="C10" t="str">
            <v>MAT.</v>
          </cell>
          <cell r="F10" t="str">
            <v>ITEM</v>
          </cell>
          <cell r="J10" t="str">
            <v xml:space="preserve">       DIMENSIONS</v>
          </cell>
          <cell r="L10" t="str">
            <v>C.A.</v>
          </cell>
          <cell r="M10" t="str">
            <v>HEAT.</v>
          </cell>
          <cell r="O10" t="str">
            <v>FOAM</v>
          </cell>
          <cell r="P10" t="str">
            <v>INSULAT.</v>
          </cell>
          <cell r="Q10" t="str">
            <v>INTERNAL</v>
          </cell>
          <cell r="S10" t="str">
            <v>ASS. +</v>
          </cell>
          <cell r="T10" t="str">
            <v>ORIG.</v>
          </cell>
          <cell r="U10" t="str">
            <v>UNIT</v>
          </cell>
          <cell r="V10" t="str">
            <v>QUANTITY</v>
          </cell>
          <cell r="W10" t="str">
            <v>TOTAL</v>
          </cell>
        </row>
        <row r="11">
          <cell r="A11">
            <v>24</v>
          </cell>
          <cell r="B11" t="str">
            <v>CODE</v>
          </cell>
          <cell r="C11" t="str">
            <v>CODE</v>
          </cell>
          <cell r="D11" t="str">
            <v>REV.</v>
          </cell>
          <cell r="E11" t="str">
            <v>UNIT</v>
          </cell>
          <cell r="F11" t="str">
            <v>old</v>
          </cell>
          <cell r="G11" t="str">
            <v>current</v>
          </cell>
          <cell r="H11" t="str">
            <v>SERVICE</v>
          </cell>
          <cell r="I11" t="str">
            <v>CAPACITY</v>
          </cell>
          <cell r="J11" t="str">
            <v>DIA.</v>
          </cell>
          <cell r="K11" t="str">
            <v>H or L</v>
          </cell>
          <cell r="L11" t="str">
            <v>(0, 1.5, 3)</v>
          </cell>
          <cell r="M11" t="str">
            <v>COI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TYPE</v>
          </cell>
          <cell r="S11" t="str">
            <v>SUPPLY</v>
          </cell>
          <cell r="T11" t="str">
            <v>CURR.</v>
          </cell>
          <cell r="U11" t="str">
            <v>COST</v>
          </cell>
          <cell r="V11" t="str">
            <v>(Kg.)</v>
          </cell>
          <cell r="W11" t="str">
            <v>COST</v>
          </cell>
          <cell r="X11" t="str">
            <v>REMARKS</v>
          </cell>
        </row>
        <row r="12">
          <cell r="A12">
            <v>11</v>
          </cell>
          <cell r="B12" t="str">
            <v>F1</v>
          </cell>
          <cell r="C12" t="str">
            <v>CODE</v>
          </cell>
          <cell r="D12" t="str">
            <v>REV.</v>
          </cell>
          <cell r="E12" t="str">
            <v>F7</v>
          </cell>
          <cell r="F12" t="str">
            <v>old</v>
          </cell>
          <cell r="G12" t="str">
            <v>F2</v>
          </cell>
          <cell r="H12" t="str">
            <v>F3</v>
          </cell>
          <cell r="I12" t="str">
            <v>m3</v>
          </cell>
          <cell r="J12" t="str">
            <v>m.</v>
          </cell>
          <cell r="K12" t="str">
            <v>m.</v>
          </cell>
          <cell r="L12" t="str">
            <v>mm.</v>
          </cell>
          <cell r="M12" t="str">
            <v>RAD.</v>
          </cell>
          <cell r="N12" t="str">
            <v>CONV.</v>
          </cell>
          <cell r="O12" t="str">
            <v>&amp; RISERS</v>
          </cell>
          <cell r="P12" t="str">
            <v>(1)</v>
          </cell>
          <cell r="Q12" t="str">
            <v>MATERIAL</v>
          </cell>
          <cell r="R12" t="str">
            <v>(2)</v>
          </cell>
          <cell r="S12" t="str">
            <v>(3)+(4)</v>
          </cell>
          <cell r="T12" t="str">
            <v>F8</v>
          </cell>
          <cell r="U12" t="str">
            <v>(Euro)</v>
          </cell>
          <cell r="V12" t="str">
            <v>F4</v>
          </cell>
          <cell r="W12" t="str">
            <v>F5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4">
          <cell r="B14" t="str">
            <v>RF</v>
          </cell>
          <cell r="C14" t="str">
            <v>.</v>
          </cell>
          <cell r="E14" t="str">
            <v>26</v>
          </cell>
          <cell r="F14" t="str">
            <v>x</v>
          </cell>
          <cell r="G14" t="str">
            <v>26-PK-01</v>
          </cell>
          <cell r="H14" t="str">
            <v>Ammonia Vapour Refrigeration Pack.</v>
          </cell>
          <cell r="I14" t="str">
            <v>Capacity = 6,000 Kg/h;  Duty = 196,000 Kcal/h (with spare compressor)</v>
          </cell>
          <cell r="T14" t="str">
            <v>EUR</v>
          </cell>
          <cell r="V14">
            <v>60000</v>
          </cell>
          <cell r="AB14" t="str">
            <v>MISC</v>
          </cell>
        </row>
        <row r="15">
          <cell r="B15" t="str">
            <v>MI</v>
          </cell>
          <cell r="C15" t="str">
            <v>.</v>
          </cell>
          <cell r="E15" t="str">
            <v>26</v>
          </cell>
          <cell r="F15" t="str">
            <v>-</v>
          </cell>
          <cell r="G15" t="str">
            <v>26-PK-02</v>
          </cell>
          <cell r="H15" t="str">
            <v>Ammonia Loading Arm (DELETED)</v>
          </cell>
          <cell r="I15" t="str">
            <v>Size : 12";  Material : CS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EUR</v>
          </cell>
          <cell r="U15" t="str">
            <v>UNIT</v>
          </cell>
          <cell r="V15">
            <v>0</v>
          </cell>
          <cell r="W15" t="str">
            <v>TOTAL</v>
          </cell>
          <cell r="X15" t="str">
            <v>DELETED</v>
          </cell>
          <cell r="AB15" t="str">
            <v>MISC</v>
          </cell>
        </row>
        <row r="16">
          <cell r="B16" t="str">
            <v>CP</v>
          </cell>
          <cell r="C16" t="str">
            <v>.</v>
          </cell>
          <cell r="D16" t="str">
            <v>REV.</v>
          </cell>
          <cell r="E16" t="str">
            <v>26</v>
          </cell>
          <cell r="F16" t="str">
            <v>x</v>
          </cell>
          <cell r="G16" t="str">
            <v>26-P-01 A</v>
          </cell>
          <cell r="H16" t="str">
            <v>Ammonia Transfer Pump</v>
          </cell>
          <cell r="I16">
            <v>85</v>
          </cell>
          <cell r="J16">
            <v>-33</v>
          </cell>
          <cell r="K16">
            <v>25</v>
          </cell>
          <cell r="L16" t="str">
            <v>25 Kg/cm2</v>
          </cell>
          <cell r="M16" t="str">
            <v>1°</v>
          </cell>
          <cell r="N16">
            <v>125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EUR</v>
          </cell>
          <cell r="U16" t="str">
            <v>COST</v>
          </cell>
          <cell r="V16">
            <v>1740</v>
          </cell>
          <cell r="W16" t="str">
            <v>COST</v>
          </cell>
          <cell r="X16" t="str">
            <v>Australia '98 basis + 0%</v>
          </cell>
          <cell r="AB16" t="str">
            <v>CPUM</v>
          </cell>
        </row>
        <row r="17">
          <cell r="B17" t="str">
            <v>CP</v>
          </cell>
          <cell r="C17" t="str">
            <v>.</v>
          </cell>
          <cell r="E17" t="str">
            <v>26</v>
          </cell>
          <cell r="F17" t="str">
            <v>x</v>
          </cell>
          <cell r="G17" t="str">
            <v>26-P-01 B</v>
          </cell>
          <cell r="H17" t="str">
            <v>F3</v>
          </cell>
          <cell r="I17">
            <v>85</v>
          </cell>
          <cell r="J17">
            <v>-33</v>
          </cell>
          <cell r="K17">
            <v>25</v>
          </cell>
          <cell r="L17" t="str">
            <v>25 Kg/cm2</v>
          </cell>
          <cell r="M17" t="str">
            <v>STAGE</v>
          </cell>
          <cell r="N17">
            <v>125</v>
          </cell>
          <cell r="P17" t="str">
            <v>TYPE</v>
          </cell>
          <cell r="Q17" t="str">
            <v>EM</v>
          </cell>
          <cell r="S17" t="str">
            <v>Vertical</v>
          </cell>
          <cell r="T17" t="str">
            <v>EUR</v>
          </cell>
          <cell r="U17" t="str">
            <v>(Euro)</v>
          </cell>
          <cell r="V17">
            <v>1740</v>
          </cell>
          <cell r="W17" t="str">
            <v>F5</v>
          </cell>
          <cell r="X17" t="str">
            <v>Australia '98 basis + 0%</v>
          </cell>
          <cell r="AB17" t="str">
            <v>CPUM</v>
          </cell>
        </row>
        <row r="18">
          <cell r="B18" t="str">
            <v>CP</v>
          </cell>
          <cell r="C18" t="str">
            <v>.</v>
          </cell>
          <cell r="E18" t="str">
            <v>26</v>
          </cell>
          <cell r="F18" t="str">
            <v>-</v>
          </cell>
          <cell r="G18" t="str">
            <v>26-P-02 A</v>
          </cell>
          <cell r="H18" t="str">
            <v>Ammonia Shipping Pump (DELETED)</v>
          </cell>
          <cell r="I18">
            <v>735</v>
          </cell>
          <cell r="J18">
            <v>-33</v>
          </cell>
          <cell r="K18">
            <v>8</v>
          </cell>
          <cell r="L18" t="str">
            <v>8 Kg/cm2</v>
          </cell>
          <cell r="N18">
            <v>350</v>
          </cell>
          <cell r="Q18" t="str">
            <v>EM</v>
          </cell>
          <cell r="S18" t="str">
            <v>Vertical</v>
          </cell>
          <cell r="T18" t="str">
            <v>EUR</v>
          </cell>
          <cell r="V18">
            <v>0</v>
          </cell>
          <cell r="X18" t="str">
            <v>DELETE</v>
          </cell>
          <cell r="AB18" t="str">
            <v>CPUM</v>
          </cell>
        </row>
        <row r="19">
          <cell r="B19" t="str">
            <v>CP</v>
          </cell>
          <cell r="C19" t="str">
            <v>.</v>
          </cell>
          <cell r="E19" t="str">
            <v>26</v>
          </cell>
          <cell r="F19" t="str">
            <v>-</v>
          </cell>
          <cell r="G19" t="str">
            <v>26-P-02 B</v>
          </cell>
          <cell r="I19">
            <v>735</v>
          </cell>
          <cell r="J19">
            <v>-33</v>
          </cell>
          <cell r="K19">
            <v>8</v>
          </cell>
          <cell r="L19" t="str">
            <v>8 Kg/cm2</v>
          </cell>
          <cell r="N19">
            <v>350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EUR</v>
          </cell>
          <cell r="U19" t="str">
            <v>UNIT</v>
          </cell>
          <cell r="V19">
            <v>0</v>
          </cell>
          <cell r="W19" t="str">
            <v>TOTAL</v>
          </cell>
          <cell r="X19" t="str">
            <v>DELETE</v>
          </cell>
          <cell r="AB19" t="str">
            <v>CPUM</v>
          </cell>
        </row>
        <row r="20">
          <cell r="B20" t="str">
            <v>LV</v>
          </cell>
          <cell r="C20" t="str">
            <v>.</v>
          </cell>
          <cell r="D20" t="str">
            <v>REV.</v>
          </cell>
          <cell r="E20" t="str">
            <v>26</v>
          </cell>
          <cell r="F20" t="str">
            <v>x</v>
          </cell>
          <cell r="G20" t="str">
            <v>26-MP-01A</v>
          </cell>
          <cell r="H20" t="str">
            <v>Ammonia Transfer Pump Motor</v>
          </cell>
          <cell r="I20">
            <v>125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EUR</v>
          </cell>
          <cell r="U20" t="str">
            <v>COST</v>
          </cell>
          <cell r="V20">
            <v>780</v>
          </cell>
          <cell r="W20" t="str">
            <v>COST</v>
          </cell>
          <cell r="AB20" t="str">
            <v>DRIV</v>
          </cell>
        </row>
        <row r="21">
          <cell r="B21" t="str">
            <v>LV</v>
          </cell>
          <cell r="C21" t="str">
            <v>.</v>
          </cell>
          <cell r="E21" t="str">
            <v>26</v>
          </cell>
          <cell r="F21" t="str">
            <v>x</v>
          </cell>
          <cell r="G21" t="str">
            <v>26-MP-01B</v>
          </cell>
          <cell r="H21" t="str">
            <v>F3</v>
          </cell>
          <cell r="I21">
            <v>125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EUR</v>
          </cell>
          <cell r="U21" t="str">
            <v>(Euro)</v>
          </cell>
          <cell r="V21">
            <v>780</v>
          </cell>
          <cell r="W21" t="str">
            <v>F5</v>
          </cell>
          <cell r="AB21" t="str">
            <v>DRIV</v>
          </cell>
        </row>
        <row r="22">
          <cell r="B22" t="str">
            <v>MV</v>
          </cell>
          <cell r="C22" t="str">
            <v>.</v>
          </cell>
          <cell r="E22" t="str">
            <v>26</v>
          </cell>
          <cell r="F22" t="str">
            <v>-</v>
          </cell>
          <cell r="G22" t="str">
            <v>26-MP-02A</v>
          </cell>
          <cell r="H22" t="str">
            <v>Ammonia Ship. Pump Motor (DELETED)</v>
          </cell>
          <cell r="I22">
            <v>350</v>
          </cell>
          <cell r="T22" t="str">
            <v>EUR</v>
          </cell>
          <cell r="V22">
            <v>0</v>
          </cell>
          <cell r="X22" t="str">
            <v>DELETED</v>
          </cell>
          <cell r="AB22" t="str">
            <v>DRIV</v>
          </cell>
        </row>
        <row r="23">
          <cell r="B23" t="str">
            <v>MV</v>
          </cell>
          <cell r="C23" t="str">
            <v>.</v>
          </cell>
          <cell r="E23" t="str">
            <v>26</v>
          </cell>
          <cell r="F23" t="str">
            <v>-</v>
          </cell>
          <cell r="G23" t="str">
            <v>26-MP-02B</v>
          </cell>
          <cell r="I23">
            <v>350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EUR</v>
          </cell>
          <cell r="U23" t="str">
            <v>UNIT</v>
          </cell>
          <cell r="V23">
            <v>0</v>
          </cell>
          <cell r="W23" t="str">
            <v>TOTAL</v>
          </cell>
          <cell r="X23" t="str">
            <v>DELETED</v>
          </cell>
          <cell r="AB23" t="str">
            <v>DRIV</v>
          </cell>
        </row>
        <row r="24">
          <cell r="B24" t="str">
            <v>TK</v>
          </cell>
          <cell r="C24" t="str">
            <v>CP</v>
          </cell>
          <cell r="D24" t="str">
            <v>REV.</v>
          </cell>
          <cell r="E24" t="str">
            <v>26</v>
          </cell>
          <cell r="F24" t="str">
            <v>x</v>
          </cell>
          <cell r="G24" t="str">
            <v>26-T-01</v>
          </cell>
          <cell r="H24" t="str">
            <v>Ammonia Storage (Cryogenic)</v>
          </cell>
          <cell r="I24">
            <v>25000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C</v>
          </cell>
          <cell r="Q24" t="str">
            <v>ELEV.</v>
          </cell>
          <cell r="R24" t="str">
            <v>Dome R.</v>
          </cell>
          <cell r="T24" t="str">
            <v>EUR</v>
          </cell>
          <cell r="U24" t="str">
            <v>COST</v>
          </cell>
          <cell r="V24">
            <v>1150000</v>
          </cell>
          <cell r="W24" t="str">
            <v>COST</v>
          </cell>
          <cell r="X24" t="str">
            <v>Type : Double wall, double integrity. Supply only</v>
          </cell>
          <cell r="AB24" t="str">
            <v>TANK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6">
          <cell r="C26" t="str">
            <v>.</v>
          </cell>
        </row>
        <row r="27">
          <cell r="B27" t="str">
            <v>EQP.</v>
          </cell>
          <cell r="C27" t="str">
            <v>.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>
            <v>1215040</v>
          </cell>
          <cell r="W27">
            <v>0</v>
          </cell>
          <cell r="AB27">
            <v>11</v>
          </cell>
          <cell r="AH27" t="str">
            <v>TK</v>
          </cell>
          <cell r="AI27" t="str">
            <v>TANK</v>
          </cell>
        </row>
        <row r="28">
          <cell r="B28" t="str">
            <v>CODE</v>
          </cell>
          <cell r="C28" t="str">
            <v>LV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MV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0">
          <cell r="C30" t="str">
            <v>.</v>
          </cell>
          <cell r="D30" t="str">
            <v>FR = FLOATING ROOF (WEIGHED) ; CR = CONE ROOF (WEIGHED) ; CRIF = CONE ROOF INTERNAL FLOATING ; DDFR = DOUBLE DECK FLOATING ROOF</v>
          </cell>
        </row>
        <row r="31">
          <cell r="B31" t="str">
            <v>EQP.</v>
          </cell>
          <cell r="C31" t="str">
            <v>RF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MI</v>
          </cell>
          <cell r="D32" t="str">
            <v>ME = MATERIAL PLUS ERECTION ; PP = PREFABRICATED PLATES ONLY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.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4">
          <cell r="C34" t="str">
            <v>.</v>
          </cell>
          <cell r="D34" t="str">
            <v>(for capacity ranging : CR from 25 to 5,000 m3 and FR from 1,000 to 50,000 m3)</v>
          </cell>
        </row>
        <row r="35">
          <cell r="B35" t="str">
            <v>C:\6823\[PB-StorageNH3.xls]Dbase (Rel. 9.0 [PBR90M30.XLS] updated to 16/01/2001)</v>
          </cell>
          <cell r="C35" t="str">
            <v>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.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>
            <v>5</v>
          </cell>
          <cell r="C37" t="str">
            <v>.</v>
          </cell>
          <cell r="D37">
            <v>4</v>
          </cell>
          <cell r="E37">
            <v>5</v>
          </cell>
          <cell r="F37">
            <v>3</v>
          </cell>
          <cell r="G37">
            <v>7</v>
          </cell>
          <cell r="H37">
            <v>23</v>
          </cell>
          <cell r="I37">
            <v>8</v>
          </cell>
          <cell r="J37">
            <v>7</v>
          </cell>
          <cell r="K37">
            <v>7</v>
          </cell>
          <cell r="L37">
            <v>5</v>
          </cell>
          <cell r="M37">
            <v>5</v>
          </cell>
          <cell r="N37">
            <v>5</v>
          </cell>
          <cell r="O37">
            <v>8</v>
          </cell>
          <cell r="P37">
            <v>7</v>
          </cell>
          <cell r="Q37">
            <v>8</v>
          </cell>
          <cell r="R37">
            <v>7</v>
          </cell>
          <cell r="S37">
            <v>7</v>
          </cell>
          <cell r="T37">
            <v>5</v>
          </cell>
          <cell r="U37">
            <v>9</v>
          </cell>
          <cell r="V37">
            <v>8</v>
          </cell>
          <cell r="W37">
            <v>10</v>
          </cell>
          <cell r="X37">
            <v>8</v>
          </cell>
          <cell r="Y37">
            <v>8</v>
          </cell>
          <cell r="Z37">
            <v>9</v>
          </cell>
          <cell r="AA37">
            <v>8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4">
          <cell r="B4" t="str">
            <v>01</v>
          </cell>
          <cell r="C4">
            <v>1</v>
          </cell>
          <cell r="J4">
            <v>0</v>
          </cell>
        </row>
        <row r="5">
          <cell r="B5" t="str">
            <v>03</v>
          </cell>
          <cell r="C5">
            <v>1</v>
          </cell>
          <cell r="J5">
            <v>0</v>
          </cell>
        </row>
        <row r="6">
          <cell r="B6" t="str">
            <v>12</v>
          </cell>
          <cell r="C6">
            <v>1</v>
          </cell>
          <cell r="J6">
            <v>0</v>
          </cell>
        </row>
        <row r="7">
          <cell r="B7" t="str">
            <v>16</v>
          </cell>
          <cell r="C7">
            <v>1</v>
          </cell>
          <cell r="J7">
            <v>0</v>
          </cell>
        </row>
        <row r="8">
          <cell r="B8" t="str">
            <v>18</v>
          </cell>
          <cell r="C8">
            <v>1</v>
          </cell>
          <cell r="J8">
            <v>0</v>
          </cell>
        </row>
        <row r="9">
          <cell r="B9" t="str">
            <v>26</v>
          </cell>
          <cell r="C9">
            <v>1</v>
          </cell>
          <cell r="J9">
            <v>0</v>
          </cell>
        </row>
        <row r="10">
          <cell r="B10" t="str">
            <v>30</v>
          </cell>
          <cell r="C10">
            <v>1</v>
          </cell>
          <cell r="J10">
            <v>0</v>
          </cell>
        </row>
        <row r="11">
          <cell r="B11" t="str">
            <v>31</v>
          </cell>
          <cell r="C11">
            <v>1</v>
          </cell>
          <cell r="J11">
            <v>0</v>
          </cell>
        </row>
        <row r="12">
          <cell r="B12" t="str">
            <v>33</v>
          </cell>
          <cell r="C12">
            <v>1</v>
          </cell>
          <cell r="J12">
            <v>0</v>
          </cell>
        </row>
        <row r="13">
          <cell r="B13" t="str">
            <v>34</v>
          </cell>
          <cell r="C13">
            <v>1</v>
          </cell>
          <cell r="J13">
            <v>0</v>
          </cell>
        </row>
        <row r="14">
          <cell r="B14" t="str">
            <v>35</v>
          </cell>
          <cell r="C14">
            <v>1</v>
          </cell>
          <cell r="J14">
            <v>0</v>
          </cell>
        </row>
        <row r="15">
          <cell r="B15" t="str">
            <v>99</v>
          </cell>
          <cell r="C15">
            <v>1</v>
          </cell>
          <cell r="J15">
            <v>0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</v>
          </cell>
          <cell r="L113">
            <v>0</v>
          </cell>
        </row>
        <row r="114">
          <cell r="E114" t="str">
            <v>M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  <row r="24">
          <cell r="B24" t="str">
            <v>AEM</v>
          </cell>
          <cell r="C24" t="str">
            <v>AES</v>
          </cell>
          <cell r="D24" t="str">
            <v>AET</v>
          </cell>
          <cell r="E24" t="str">
            <v>AEU</v>
          </cell>
          <cell r="F24" t="str">
            <v>AKM</v>
          </cell>
          <cell r="G24" t="str">
            <v>AKS</v>
          </cell>
          <cell r="H24" t="str">
            <v>AKT</v>
          </cell>
          <cell r="I24" t="str">
            <v>AKU</v>
          </cell>
          <cell r="J24" t="str">
            <v>BEM</v>
          </cell>
          <cell r="K24" t="str">
            <v>BES</v>
          </cell>
          <cell r="L24" t="str">
            <v>BET</v>
          </cell>
          <cell r="M24" t="str">
            <v>BEU</v>
          </cell>
          <cell r="N24" t="str">
            <v>BKM</v>
          </cell>
          <cell r="O24" t="str">
            <v>BKS</v>
          </cell>
          <cell r="P24" t="str">
            <v>BKT</v>
          </cell>
          <cell r="Q24" t="str">
            <v>BKU</v>
          </cell>
        </row>
        <row r="25">
          <cell r="B25">
            <v>0.92</v>
          </cell>
          <cell r="C25">
            <v>1</v>
          </cell>
          <cell r="D25">
            <v>1</v>
          </cell>
          <cell r="E25">
            <v>0.9</v>
          </cell>
          <cell r="F25">
            <v>1.1499999999999999</v>
          </cell>
          <cell r="G25">
            <v>1.25</v>
          </cell>
          <cell r="H25">
            <v>1.25</v>
          </cell>
          <cell r="I25">
            <v>0.95</v>
          </cell>
          <cell r="J25">
            <v>0.9</v>
          </cell>
          <cell r="K25">
            <v>0.95</v>
          </cell>
          <cell r="L25">
            <v>0.95</v>
          </cell>
          <cell r="M25">
            <v>0.85</v>
          </cell>
          <cell r="N25">
            <v>1.1000000000000001</v>
          </cell>
          <cell r="O25">
            <v>1.2</v>
          </cell>
          <cell r="P25">
            <v>1.2</v>
          </cell>
          <cell r="Q25">
            <v>0.9</v>
          </cell>
        </row>
        <row r="28">
          <cell r="B28" t="str">
            <v>A</v>
          </cell>
          <cell r="C28" t="str">
            <v>B</v>
          </cell>
          <cell r="D28" t="str">
            <v>C</v>
          </cell>
          <cell r="E28" t="str">
            <v>D</v>
          </cell>
          <cell r="F28" t="str">
            <v>E</v>
          </cell>
          <cell r="G28" t="str">
            <v>F</v>
          </cell>
          <cell r="H28" t="str">
            <v>G</v>
          </cell>
          <cell r="I28" t="str">
            <v>H</v>
          </cell>
          <cell r="J28" t="str">
            <v>I</v>
          </cell>
          <cell r="K28" t="str">
            <v>J</v>
          </cell>
          <cell r="L28" t="str">
            <v>K</v>
          </cell>
          <cell r="M28" t="str">
            <v>L</v>
          </cell>
          <cell r="N28" t="str">
            <v>M</v>
          </cell>
          <cell r="O28" t="str">
            <v>N</v>
          </cell>
          <cell r="P28" t="str">
            <v>O</v>
          </cell>
          <cell r="Q28" t="str">
            <v>P</v>
          </cell>
          <cell r="R28" t="str">
            <v>Q</v>
          </cell>
          <cell r="S28" t="str">
            <v>R</v>
          </cell>
          <cell r="T28" t="str">
            <v>S</v>
          </cell>
          <cell r="U28" t="str">
            <v>T</v>
          </cell>
          <cell r="V28" t="str">
            <v>U</v>
          </cell>
          <cell r="W28" t="str">
            <v>V</v>
          </cell>
          <cell r="X28" t="str">
            <v>W</v>
          </cell>
          <cell r="Y28" t="str">
            <v>X</v>
          </cell>
          <cell r="Z28" t="str">
            <v>Y</v>
          </cell>
          <cell r="AA28" t="str">
            <v>Z</v>
          </cell>
        </row>
        <row r="29">
          <cell r="B29" t="str">
            <v>A</v>
          </cell>
          <cell r="C29" t="str">
            <v>B</v>
          </cell>
          <cell r="D29" t="str">
            <v>A</v>
          </cell>
          <cell r="E29" t="str">
            <v>A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.</v>
          </cell>
          <cell r="M29" t="str">
            <v>.</v>
          </cell>
          <cell r="N29" t="str">
            <v>.</v>
          </cell>
          <cell r="O29" t="str">
            <v>A</v>
          </cell>
          <cell r="P29" t="str">
            <v>.</v>
          </cell>
          <cell r="Q29" t="str">
            <v>.</v>
          </cell>
          <cell r="R29" t="str">
            <v>.</v>
          </cell>
          <cell r="S29" t="str">
            <v>.</v>
          </cell>
          <cell r="T29" t="str">
            <v>.</v>
          </cell>
          <cell r="U29" t="str">
            <v>.</v>
          </cell>
          <cell r="V29" t="str">
            <v>.</v>
          </cell>
          <cell r="W29" t="str">
            <v>.</v>
          </cell>
          <cell r="X29" t="str">
            <v>.</v>
          </cell>
          <cell r="Y29" t="str">
            <v>.</v>
          </cell>
          <cell r="Z29" t="str">
            <v>.</v>
          </cell>
          <cell r="AA29" t="str">
            <v>.</v>
          </cell>
        </row>
        <row r="30">
          <cell r="B30" t="str">
            <v>.</v>
          </cell>
          <cell r="C30" t="str">
            <v>.</v>
          </cell>
          <cell r="D30" t="str">
            <v>.</v>
          </cell>
          <cell r="E30" t="str">
            <v>.</v>
          </cell>
          <cell r="F30" t="str">
            <v>E</v>
          </cell>
          <cell r="G30" t="str">
            <v>E</v>
          </cell>
          <cell r="H30" t="str">
            <v>E</v>
          </cell>
          <cell r="I30" t="str">
            <v>E</v>
          </cell>
          <cell r="J30" t="str">
            <v>.</v>
          </cell>
          <cell r="K30" t="str">
            <v>E</v>
          </cell>
          <cell r="L30" t="str">
            <v>K</v>
          </cell>
          <cell r="M30" t="str">
            <v>.</v>
          </cell>
          <cell r="N30" t="str">
            <v>.</v>
          </cell>
          <cell r="O30" t="str">
            <v>.</v>
          </cell>
          <cell r="P30" t="str">
            <v>.</v>
          </cell>
          <cell r="Q30" t="str">
            <v>.</v>
          </cell>
          <cell r="R30" t="str">
            <v>.</v>
          </cell>
          <cell r="S30" t="str">
            <v>.</v>
          </cell>
          <cell r="T30" t="str">
            <v>.</v>
          </cell>
          <cell r="U30" t="str">
            <v>.</v>
          </cell>
          <cell r="V30" t="str">
            <v>.</v>
          </cell>
          <cell r="W30" t="str">
            <v>.</v>
          </cell>
          <cell r="X30" t="str">
            <v>.</v>
          </cell>
          <cell r="Y30" t="str">
            <v>E</v>
          </cell>
          <cell r="Z30" t="str">
            <v>.</v>
          </cell>
          <cell r="AA30" t="str">
            <v>.</v>
          </cell>
        </row>
        <row r="31">
          <cell r="B31" t="str">
            <v>.</v>
          </cell>
          <cell r="C31" t="str">
            <v>.</v>
          </cell>
          <cell r="D31" t="str">
            <v>.</v>
          </cell>
          <cell r="E31" t="str">
            <v>.</v>
          </cell>
          <cell r="F31" t="str">
            <v>.</v>
          </cell>
          <cell r="G31" t="str">
            <v>.</v>
          </cell>
          <cell r="H31" t="str">
            <v>.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.</v>
          </cell>
          <cell r="M31" t="str">
            <v>M</v>
          </cell>
          <cell r="N31" t="str">
            <v>M</v>
          </cell>
          <cell r="O31" t="str">
            <v>M</v>
          </cell>
          <cell r="P31" t="str">
            <v>.</v>
          </cell>
          <cell r="Q31" t="str">
            <v>S</v>
          </cell>
          <cell r="R31" t="str">
            <v>.</v>
          </cell>
          <cell r="S31" t="str">
            <v>.</v>
          </cell>
          <cell r="T31" t="str">
            <v>S</v>
          </cell>
          <cell r="U31" t="str">
            <v>T</v>
          </cell>
          <cell r="V31" t="str">
            <v>U</v>
          </cell>
          <cell r="W31" t="str">
            <v>.</v>
          </cell>
          <cell r="X31" t="str">
            <v>S</v>
          </cell>
          <cell r="Y31" t="str">
            <v>.</v>
          </cell>
          <cell r="Z31" t="str">
            <v>.</v>
          </cell>
          <cell r="AA31" t="str">
            <v>.</v>
          </cell>
        </row>
      </sheetData>
      <sheetData sheetId="8" refreshError="1">
        <row r="1">
          <cell r="A1" t="str">
            <v>18</v>
          </cell>
        </row>
        <row r="11">
          <cell r="B11" t="str">
            <v>CODE</v>
          </cell>
          <cell r="C11" t="str">
            <v>CODE</v>
          </cell>
          <cell r="D11" t="str">
            <v>REV.</v>
          </cell>
          <cell r="E11" t="str">
            <v>UNIT</v>
          </cell>
          <cell r="F11" t="str">
            <v>old</v>
          </cell>
          <cell r="G11" t="str">
            <v>current</v>
          </cell>
          <cell r="H11" t="str">
            <v>SERVICE</v>
          </cell>
          <cell r="I11" t="str">
            <v>CAPACITY</v>
          </cell>
          <cell r="J11" t="str">
            <v>DIA.</v>
          </cell>
          <cell r="K11" t="str">
            <v>H or L</v>
          </cell>
          <cell r="L11" t="str">
            <v>(0, 1.5, 3)</v>
          </cell>
          <cell r="M11" t="str">
            <v>COI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TYPE</v>
          </cell>
          <cell r="S11" t="str">
            <v>SUPPLY</v>
          </cell>
          <cell r="T11" t="str">
            <v>CURR.</v>
          </cell>
          <cell r="U11" t="str">
            <v>COST</v>
          </cell>
          <cell r="V11" t="str">
            <v>(Kg.)</v>
          </cell>
          <cell r="W11" t="str">
            <v>COST</v>
          </cell>
        </row>
        <row r="12">
          <cell r="B12" t="str">
            <v>F1</v>
          </cell>
          <cell r="C12" t="str">
            <v>CODE</v>
          </cell>
          <cell r="D12" t="str">
            <v>REV.</v>
          </cell>
          <cell r="E12" t="str">
            <v>F7</v>
          </cell>
          <cell r="F12" t="str">
            <v>old</v>
          </cell>
          <cell r="G12" t="str">
            <v>F2</v>
          </cell>
          <cell r="H12" t="str">
            <v>F3</v>
          </cell>
          <cell r="I12" t="str">
            <v>m3</v>
          </cell>
          <cell r="J12" t="str">
            <v>m.</v>
          </cell>
          <cell r="K12" t="str">
            <v>m.</v>
          </cell>
          <cell r="L12" t="str">
            <v>mm.</v>
          </cell>
          <cell r="M12" t="str">
            <v>RAD.</v>
          </cell>
          <cell r="N12" t="str">
            <v>CONV.</v>
          </cell>
          <cell r="O12" t="str">
            <v>&amp; RISERS</v>
          </cell>
          <cell r="P12" t="str">
            <v>(1)</v>
          </cell>
          <cell r="Q12" t="str">
            <v>MATERIAL</v>
          </cell>
          <cell r="R12" t="str">
            <v>(2)</v>
          </cell>
          <cell r="S12" t="str">
            <v>(3)+(4)</v>
          </cell>
          <cell r="T12" t="str">
            <v>F8</v>
          </cell>
          <cell r="U12" t="str">
            <v>(Euro)</v>
          </cell>
          <cell r="V12" t="str">
            <v>F4</v>
          </cell>
          <cell r="W12" t="str">
            <v>F5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5">
          <cell r="B15" t="str">
            <v>MI</v>
          </cell>
          <cell r="C15" t="str">
            <v>.</v>
          </cell>
          <cell r="E15" t="str">
            <v>26</v>
          </cell>
          <cell r="F15" t="str">
            <v>-</v>
          </cell>
          <cell r="G15" t="str">
            <v>26-PK-02</v>
          </cell>
          <cell r="H15" t="str">
            <v>Ammonia Loading Arm (DELETED)</v>
          </cell>
          <cell r="I15" t="str">
            <v>Size : 12";  Material : CS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EUR</v>
          </cell>
          <cell r="U15" t="str">
            <v>UNIT</v>
          </cell>
          <cell r="V15">
            <v>0</v>
          </cell>
          <cell r="W15" t="str">
            <v>TOTAL</v>
          </cell>
        </row>
        <row r="16">
          <cell r="B16" t="str">
            <v>CP</v>
          </cell>
          <cell r="C16" t="str">
            <v>.</v>
          </cell>
          <cell r="D16" t="str">
            <v>REV.</v>
          </cell>
          <cell r="E16" t="str">
            <v>26</v>
          </cell>
          <cell r="F16" t="str">
            <v>x</v>
          </cell>
          <cell r="G16" t="str">
            <v>26-P-01 A</v>
          </cell>
          <cell r="H16" t="str">
            <v>Ammonia Transfer Pump</v>
          </cell>
          <cell r="I16">
            <v>85</v>
          </cell>
          <cell r="J16">
            <v>-33</v>
          </cell>
          <cell r="K16">
            <v>25</v>
          </cell>
          <cell r="L16" t="str">
            <v>25 Kg/cm2</v>
          </cell>
          <cell r="M16" t="str">
            <v>1°</v>
          </cell>
          <cell r="N16">
            <v>125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EUR</v>
          </cell>
          <cell r="U16" t="str">
            <v>COST</v>
          </cell>
          <cell r="V16">
            <v>1740</v>
          </cell>
          <cell r="W16" t="str">
            <v>COST</v>
          </cell>
        </row>
        <row r="17">
          <cell r="B17" t="str">
            <v>CP</v>
          </cell>
          <cell r="C17" t="str">
            <v>.</v>
          </cell>
          <cell r="E17" t="str">
            <v>26</v>
          </cell>
          <cell r="F17" t="str">
            <v>x</v>
          </cell>
          <cell r="G17" t="str">
            <v>26-P-01 B</v>
          </cell>
          <cell r="H17" t="str">
            <v>F3</v>
          </cell>
          <cell r="I17">
            <v>85</v>
          </cell>
          <cell r="J17">
            <v>-33</v>
          </cell>
          <cell r="K17">
            <v>25</v>
          </cell>
          <cell r="L17" t="str">
            <v>25 Kg/cm2</v>
          </cell>
          <cell r="M17" t="str">
            <v>STAGE</v>
          </cell>
          <cell r="N17">
            <v>125</v>
          </cell>
          <cell r="P17" t="str">
            <v>TYPE</v>
          </cell>
          <cell r="Q17" t="str">
            <v>EM</v>
          </cell>
          <cell r="S17" t="str">
            <v>Vertical</v>
          </cell>
          <cell r="T17" t="str">
            <v>EUR</v>
          </cell>
          <cell r="U17" t="str">
            <v>(Euro)</v>
          </cell>
          <cell r="V17">
            <v>1740</v>
          </cell>
          <cell r="W17" t="str">
            <v>F5</v>
          </cell>
        </row>
        <row r="19">
          <cell r="B19" t="str">
            <v>CP</v>
          </cell>
          <cell r="C19" t="str">
            <v>.</v>
          </cell>
          <cell r="E19" t="str">
            <v>26</v>
          </cell>
          <cell r="F19" t="str">
            <v>-</v>
          </cell>
          <cell r="G19" t="str">
            <v>26-P-02 B</v>
          </cell>
          <cell r="I19">
            <v>735</v>
          </cell>
          <cell r="J19">
            <v>-33</v>
          </cell>
          <cell r="K19">
            <v>8</v>
          </cell>
          <cell r="L19" t="str">
            <v>8 Kg/cm2</v>
          </cell>
          <cell r="N19">
            <v>350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EUR</v>
          </cell>
          <cell r="U19" t="str">
            <v>UNIT</v>
          </cell>
          <cell r="V19">
            <v>0</v>
          </cell>
          <cell r="W19" t="str">
            <v>TOTAL</v>
          </cell>
        </row>
        <row r="20">
          <cell r="B20" t="str">
            <v>LV</v>
          </cell>
          <cell r="C20" t="str">
            <v>.</v>
          </cell>
          <cell r="D20" t="str">
            <v>REV.</v>
          </cell>
          <cell r="E20" t="str">
            <v>26</v>
          </cell>
          <cell r="F20" t="str">
            <v>x</v>
          </cell>
          <cell r="G20" t="str">
            <v>26-MP-01A</v>
          </cell>
          <cell r="H20" t="str">
            <v>Ammonia Transfer Pump Motor</v>
          </cell>
          <cell r="I20">
            <v>125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EUR</v>
          </cell>
          <cell r="U20" t="str">
            <v>COST</v>
          </cell>
          <cell r="V20">
            <v>780</v>
          </cell>
          <cell r="W20" t="str">
            <v>COST</v>
          </cell>
        </row>
        <row r="21">
          <cell r="B21" t="str">
            <v>LV</v>
          </cell>
          <cell r="C21" t="str">
            <v>.</v>
          </cell>
          <cell r="E21" t="str">
            <v>26</v>
          </cell>
          <cell r="F21" t="str">
            <v>x</v>
          </cell>
          <cell r="G21" t="str">
            <v>26-MP-01B</v>
          </cell>
          <cell r="H21" t="str">
            <v>F3</v>
          </cell>
          <cell r="I21">
            <v>125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EUR</v>
          </cell>
          <cell r="U21" t="str">
            <v>(Euro)</v>
          </cell>
          <cell r="V21">
            <v>780</v>
          </cell>
          <cell r="W21" t="str">
            <v>F5</v>
          </cell>
        </row>
        <row r="23">
          <cell r="B23" t="str">
            <v>MV</v>
          </cell>
          <cell r="C23" t="str">
            <v>.</v>
          </cell>
          <cell r="E23" t="str">
            <v>26</v>
          </cell>
          <cell r="F23" t="str">
            <v>-</v>
          </cell>
          <cell r="G23" t="str">
            <v>26-MP-02B</v>
          </cell>
          <cell r="I23">
            <v>350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EUR</v>
          </cell>
          <cell r="U23" t="str">
            <v>UNIT</v>
          </cell>
          <cell r="V23">
            <v>0</v>
          </cell>
          <cell r="W23" t="str">
            <v>TOTAL</v>
          </cell>
        </row>
        <row r="24">
          <cell r="B24" t="str">
            <v>TK</v>
          </cell>
          <cell r="C24" t="str">
            <v>CP</v>
          </cell>
          <cell r="D24" t="str">
            <v>REV.</v>
          </cell>
          <cell r="E24" t="str">
            <v>26</v>
          </cell>
          <cell r="F24" t="str">
            <v>x</v>
          </cell>
          <cell r="G24" t="str">
            <v>26-T-01</v>
          </cell>
          <cell r="H24" t="str">
            <v>Ammonia Storage (Cryogenic)</v>
          </cell>
          <cell r="I24">
            <v>25000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C</v>
          </cell>
          <cell r="Q24" t="str">
            <v>ELEV.</v>
          </cell>
          <cell r="R24" t="str">
            <v>Dome R.</v>
          </cell>
          <cell r="T24" t="str">
            <v>EUR</v>
          </cell>
          <cell r="U24" t="str">
            <v>COST</v>
          </cell>
          <cell r="V24">
            <v>1150000</v>
          </cell>
          <cell r="W24" t="str">
            <v>COST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7">
          <cell r="B27" t="str">
            <v>EQP.</v>
          </cell>
          <cell r="C27" t="str">
            <v>.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>
            <v>1215040</v>
          </cell>
          <cell r="W27">
            <v>0</v>
          </cell>
        </row>
        <row r="28">
          <cell r="B28" t="str">
            <v>CODE</v>
          </cell>
          <cell r="C28" t="str">
            <v>LV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MV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1">
          <cell r="B31" t="str">
            <v>EQP.</v>
          </cell>
          <cell r="C31" t="str">
            <v>RF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MI</v>
          </cell>
          <cell r="D32" t="str">
            <v>ME = MATERIAL PLUS ERECTION ; PP = PREFABRICATED PLATES ONLY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.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5">
          <cell r="B35" t="str">
            <v>C:\6823\[PB-StorageNH3.xls]Dbase (Rel. 9.0 [PBR90M30.XLS] updated to 16/01/2001)</v>
          </cell>
          <cell r="C35" t="str">
            <v>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.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>
            <v>5</v>
          </cell>
          <cell r="C37" t="str">
            <v>.</v>
          </cell>
          <cell r="D37">
            <v>4</v>
          </cell>
          <cell r="E37">
            <v>5</v>
          </cell>
          <cell r="F37">
            <v>3</v>
          </cell>
          <cell r="G37">
            <v>7</v>
          </cell>
          <cell r="H37">
            <v>23</v>
          </cell>
          <cell r="I37">
            <v>8</v>
          </cell>
          <cell r="J37">
            <v>7</v>
          </cell>
          <cell r="K37">
            <v>7</v>
          </cell>
          <cell r="L37">
            <v>5</v>
          </cell>
          <cell r="M37">
            <v>5</v>
          </cell>
          <cell r="N37">
            <v>5</v>
          </cell>
          <cell r="O37">
            <v>8</v>
          </cell>
          <cell r="P37">
            <v>7</v>
          </cell>
          <cell r="Q37">
            <v>8</v>
          </cell>
          <cell r="R37">
            <v>7</v>
          </cell>
          <cell r="S37">
            <v>7</v>
          </cell>
          <cell r="T37">
            <v>5</v>
          </cell>
          <cell r="U37">
            <v>9</v>
          </cell>
          <cell r="V37">
            <v>8</v>
          </cell>
          <cell r="W37">
            <v>10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3">
          <cell r="B43" t="str">
            <v>EQP.</v>
          </cell>
          <cell r="C43" t="str">
            <v>MAT.</v>
          </cell>
          <cell r="F43" t="str">
            <v>ITEM</v>
          </cell>
          <cell r="I43" t="str">
            <v>TEMA</v>
          </cell>
          <cell r="K43" t="str">
            <v>SURFACE</v>
          </cell>
          <cell r="L43" t="str">
            <v>SHELL SIDE DESIGN</v>
          </cell>
          <cell r="N43" t="str">
            <v xml:space="preserve">  TUBE SIDE DESIGN</v>
          </cell>
          <cell r="P43" t="str">
            <v>TUBE DATA</v>
          </cell>
          <cell r="R43" t="str">
            <v>MAT. CODES</v>
          </cell>
          <cell r="T43" t="str">
            <v>ORIG.</v>
          </cell>
          <cell r="U43" t="str">
            <v>UNIT</v>
          </cell>
          <cell r="V43" t="str">
            <v>QUANTITY</v>
          </cell>
          <cell r="W43" t="str">
            <v>TOTAL</v>
          </cell>
        </row>
        <row r="44">
          <cell r="B44" t="str">
            <v>CODE</v>
          </cell>
          <cell r="C44" t="str">
            <v>CODE</v>
          </cell>
          <cell r="D44" t="str">
            <v>REV.</v>
          </cell>
          <cell r="E44" t="str">
            <v>UNIT</v>
          </cell>
          <cell r="F44" t="str">
            <v>old</v>
          </cell>
          <cell r="G44" t="str">
            <v>current</v>
          </cell>
          <cell r="H44" t="str">
            <v>SERVICE</v>
          </cell>
          <cell r="I44" t="str">
            <v>"R"</v>
          </cell>
          <cell r="J44" t="str">
            <v>DUTY</v>
          </cell>
          <cell r="K44" t="str">
            <v>PER SHELL</v>
          </cell>
          <cell r="L44" t="str">
            <v>TEMP.</v>
          </cell>
          <cell r="M44" t="str">
            <v>PRESS.</v>
          </cell>
          <cell r="N44" t="str">
            <v>TEMP.</v>
          </cell>
          <cell r="O44" t="str">
            <v>PRESS.</v>
          </cell>
          <cell r="P44" t="str">
            <v>LENGTH</v>
          </cell>
          <cell r="Q44" t="str">
            <v>PATT.</v>
          </cell>
          <cell r="R44" t="str">
            <v>SHELL</v>
          </cell>
          <cell r="S44" t="str">
            <v>TUBE</v>
          </cell>
          <cell r="T44" t="str">
            <v>CURR.</v>
          </cell>
          <cell r="U44" t="str">
            <v>COST</v>
          </cell>
          <cell r="V44" t="str">
            <v>(Kg.)</v>
          </cell>
          <cell r="W44" t="str">
            <v>COST</v>
          </cell>
        </row>
        <row r="45">
          <cell r="B45" t="str">
            <v>F1</v>
          </cell>
          <cell r="C45" t="str">
            <v>S+T</v>
          </cell>
          <cell r="E45" t="str">
            <v>F7</v>
          </cell>
          <cell r="G45" t="str">
            <v>F2</v>
          </cell>
          <cell r="H45" t="str">
            <v>F3</v>
          </cell>
          <cell r="I45" t="str">
            <v>TYPE</v>
          </cell>
          <cell r="J45" t="str">
            <v>MKcal/h</v>
          </cell>
          <cell r="K45" t="str">
            <v>m2</v>
          </cell>
          <cell r="L45" t="str">
            <v>°C</v>
          </cell>
          <cell r="M45" t="str">
            <v>Kg/cm2</v>
          </cell>
          <cell r="N45" t="str">
            <v>°C</v>
          </cell>
          <cell r="O45" t="str">
            <v>Kg/cm2</v>
          </cell>
          <cell r="P45" t="str">
            <v>mm.</v>
          </cell>
          <cell r="Q45" t="str">
            <v>(1)</v>
          </cell>
          <cell r="T45" t="str">
            <v>F8</v>
          </cell>
          <cell r="U45" t="str">
            <v>(Euro)</v>
          </cell>
          <cell r="V45" t="str">
            <v>F4</v>
          </cell>
          <cell r="W45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1">
          <cell r="B51" t="str">
            <v>EQP.</v>
          </cell>
          <cell r="C51" t="str">
            <v>MAT.</v>
          </cell>
          <cell r="F51" t="str">
            <v>ITEM</v>
          </cell>
          <cell r="I51" t="str">
            <v>TYPE</v>
          </cell>
          <cell r="J51" t="str">
            <v>DESIGN</v>
          </cell>
          <cell r="L51" t="str">
            <v>DIMENSIONS</v>
          </cell>
          <cell r="N51" t="str">
            <v>THICK.</v>
          </cell>
          <cell r="O51" t="str">
            <v>CORR.</v>
          </cell>
          <cell r="P51" t="str">
            <v>DEM.</v>
          </cell>
          <cell r="Q51" t="str">
            <v>INSULAT.</v>
          </cell>
          <cell r="R51" t="str">
            <v>INTERNAL</v>
          </cell>
          <cell r="S51">
            <v>1</v>
          </cell>
          <cell r="T51" t="str">
            <v>ORIG.</v>
          </cell>
          <cell r="U51" t="str">
            <v>UNIT</v>
          </cell>
          <cell r="V51" t="str">
            <v>QUANTITY</v>
          </cell>
          <cell r="W51" t="str">
            <v>TOTAL</v>
          </cell>
        </row>
        <row r="52">
          <cell r="B52" t="str">
            <v>CODE</v>
          </cell>
          <cell r="C52" t="str">
            <v>CODE</v>
          </cell>
          <cell r="D52" t="str">
            <v>REV.</v>
          </cell>
          <cell r="E52" t="str">
            <v>UNIT</v>
          </cell>
          <cell r="F52" t="str">
            <v>old</v>
          </cell>
          <cell r="G52" t="str">
            <v>current</v>
          </cell>
          <cell r="H52" t="str">
            <v>SERVICE</v>
          </cell>
          <cell r="J52" t="str">
            <v>TEMP.</v>
          </cell>
          <cell r="K52" t="str">
            <v>PRESS.</v>
          </cell>
          <cell r="L52" t="str">
            <v>DIA.</v>
          </cell>
          <cell r="M52" t="str">
            <v>H or L</v>
          </cell>
          <cell r="N52" t="str">
            <v>SHELL</v>
          </cell>
          <cell r="O52" t="str">
            <v>ALLOW.</v>
          </cell>
          <cell r="P52" t="str">
            <v>(Y/N)</v>
          </cell>
          <cell r="Q52" t="str">
            <v>TYPE</v>
          </cell>
          <cell r="R52" t="str">
            <v>LINING</v>
          </cell>
          <cell r="S52" t="str">
            <v>X-RAY</v>
          </cell>
          <cell r="T52" t="str">
            <v>CURR.</v>
          </cell>
          <cell r="U52" t="str">
            <v>COST</v>
          </cell>
          <cell r="V52" t="str">
            <v>(Kg.)</v>
          </cell>
          <cell r="W52" t="str">
            <v>COST</v>
          </cell>
        </row>
        <row r="53">
          <cell r="B53" t="str">
            <v>F1</v>
          </cell>
          <cell r="E53" t="str">
            <v>F7</v>
          </cell>
          <cell r="G53" t="str">
            <v>F2</v>
          </cell>
          <cell r="H53" t="str">
            <v>F3</v>
          </cell>
          <cell r="I53" t="str">
            <v>(1)</v>
          </cell>
          <cell r="J53" t="str">
            <v>°C</v>
          </cell>
          <cell r="K53" t="str">
            <v>Kg/cm2</v>
          </cell>
          <cell r="L53" t="str">
            <v>mm.</v>
          </cell>
          <cell r="M53" t="str">
            <v>mm.</v>
          </cell>
          <cell r="N53" t="str">
            <v>mm.</v>
          </cell>
          <cell r="O53" t="str">
            <v>mm.</v>
          </cell>
          <cell r="Q53" t="str">
            <v>(2)</v>
          </cell>
          <cell r="T53" t="str">
            <v>F8</v>
          </cell>
          <cell r="U53" t="str">
            <v>(Euro)</v>
          </cell>
          <cell r="V53" t="str">
            <v>F4</v>
          </cell>
          <cell r="W53" t="str">
            <v>F5</v>
          </cell>
        </row>
        <row r="55">
          <cell r="B55" t="str">
            <v>EQP.</v>
          </cell>
          <cell r="C55" t="str">
            <v>(1)</v>
          </cell>
          <cell r="F55" t="str">
            <v>ITEM</v>
          </cell>
          <cell r="I55" t="str">
            <v>FLOW</v>
          </cell>
          <cell r="J55" t="str">
            <v>DESIGN</v>
          </cell>
          <cell r="L55" t="str">
            <v>DIFF.</v>
          </cell>
          <cell r="O55" t="str">
            <v>IMPELLER</v>
          </cell>
          <cell r="P55" t="str">
            <v>INSULAT.</v>
          </cell>
          <cell r="R55" t="str">
            <v>STAGE</v>
          </cell>
          <cell r="T55" t="str">
            <v>ORIG.</v>
          </cell>
          <cell r="U55" t="str">
            <v>UNIT</v>
          </cell>
          <cell r="V55" t="str">
            <v>QUANTITY</v>
          </cell>
          <cell r="W55" t="str">
            <v>TOTAL</v>
          </cell>
        </row>
        <row r="56">
          <cell r="B56" t="str">
            <v>CODE</v>
          </cell>
          <cell r="C56" t="str">
            <v>CODE</v>
          </cell>
          <cell r="D56" t="str">
            <v>REV.</v>
          </cell>
          <cell r="E56" t="str">
            <v>UNIT</v>
          </cell>
          <cell r="F56" t="str">
            <v>old</v>
          </cell>
          <cell r="G56" t="str">
            <v>current</v>
          </cell>
          <cell r="H56" t="str">
            <v>SERVICE</v>
          </cell>
          <cell r="I56" t="str">
            <v>RATE</v>
          </cell>
          <cell r="J56" t="str">
            <v>TEMP.</v>
          </cell>
          <cell r="K56" t="str">
            <v>PRESS.</v>
          </cell>
          <cell r="L56" t="str">
            <v>HEAD</v>
          </cell>
          <cell r="M56" t="str">
            <v>NPSH</v>
          </cell>
          <cell r="N56" t="str">
            <v>BHP</v>
          </cell>
          <cell r="O56" t="str">
            <v>MATERIAL</v>
          </cell>
          <cell r="P56" t="str">
            <v>TYPE</v>
          </cell>
          <cell r="Q56" t="str">
            <v>DRIVER</v>
          </cell>
          <cell r="R56" t="str">
            <v>No.</v>
          </cell>
          <cell r="S56" t="str">
            <v>POS.</v>
          </cell>
          <cell r="T56" t="str">
            <v>CURR.</v>
          </cell>
          <cell r="U56" t="str">
            <v>COST</v>
          </cell>
          <cell r="V56" t="str">
            <v>(Kg.)</v>
          </cell>
          <cell r="W56" t="str">
            <v>COST</v>
          </cell>
        </row>
        <row r="57">
          <cell r="B57" t="str">
            <v>F1</v>
          </cell>
          <cell r="E57" t="str">
            <v>F7</v>
          </cell>
          <cell r="G57" t="str">
            <v>F2</v>
          </cell>
          <cell r="H57" t="str">
            <v>F3</v>
          </cell>
          <cell r="I57" t="str">
            <v>m3/h</v>
          </cell>
          <cell r="J57" t="str">
            <v>°C</v>
          </cell>
          <cell r="K57" t="str">
            <v>Kg/cm2</v>
          </cell>
          <cell r="L57" t="str">
            <v>mt</v>
          </cell>
          <cell r="M57" t="str">
            <v>m</v>
          </cell>
          <cell r="O57" t="str">
            <v>CODE</v>
          </cell>
          <cell r="P57" t="str">
            <v>(2)</v>
          </cell>
          <cell r="Q57" t="str">
            <v>(3)</v>
          </cell>
          <cell r="S57" t="str">
            <v>(4)</v>
          </cell>
          <cell r="T57" t="str">
            <v>F8</v>
          </cell>
          <cell r="U57" t="str">
            <v>(Euro)</v>
          </cell>
          <cell r="V57" t="str">
            <v>F4</v>
          </cell>
          <cell r="W57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3">
          <cell r="B63" t="str">
            <v>EQP.</v>
          </cell>
          <cell r="C63" t="str">
            <v>(1)</v>
          </cell>
          <cell r="F63" t="str">
            <v>ITEM</v>
          </cell>
          <cell r="J63" t="str">
            <v>MOLEC.</v>
          </cell>
          <cell r="K63" t="str">
            <v>DESIGN INLET</v>
          </cell>
          <cell r="M63" t="str">
            <v>DESIGN OUTLET</v>
          </cell>
          <cell r="O63" t="str">
            <v>STAGES</v>
          </cell>
          <cell r="R63" t="str">
            <v>MATERIAL</v>
          </cell>
          <cell r="T63" t="str">
            <v>ORIG.</v>
          </cell>
          <cell r="U63" t="str">
            <v>UNIT</v>
          </cell>
          <cell r="V63" t="str">
            <v>QUANTITY</v>
          </cell>
          <cell r="W63" t="str">
            <v>TOTAL</v>
          </cell>
        </row>
        <row r="64">
          <cell r="B64" t="str">
            <v>CODE</v>
          </cell>
          <cell r="C64" t="str">
            <v>CODE</v>
          </cell>
          <cell r="D64" t="str">
            <v>REV.</v>
          </cell>
          <cell r="E64" t="str">
            <v>UNIT</v>
          </cell>
          <cell r="F64" t="str">
            <v>old</v>
          </cell>
          <cell r="G64" t="str">
            <v>current</v>
          </cell>
          <cell r="H64" t="str">
            <v>SERVICE</v>
          </cell>
          <cell r="I64" t="str">
            <v>CAPACITY</v>
          </cell>
          <cell r="J64" t="str">
            <v>WEIGHT</v>
          </cell>
          <cell r="K64" t="str">
            <v>TEMP.</v>
          </cell>
          <cell r="L64" t="str">
            <v>PRESS.</v>
          </cell>
          <cell r="M64" t="str">
            <v>TEMP.</v>
          </cell>
          <cell r="N64" t="str">
            <v>PRESS.</v>
          </cell>
          <cell r="O64" t="str">
            <v>No.</v>
          </cell>
          <cell r="P64" t="str">
            <v>BHP</v>
          </cell>
          <cell r="Q64" t="str">
            <v>RPM</v>
          </cell>
          <cell r="R64" t="str">
            <v>CODE</v>
          </cell>
          <cell r="T64" t="str">
            <v>CURR.</v>
          </cell>
          <cell r="U64" t="str">
            <v>COST</v>
          </cell>
          <cell r="V64" t="str">
            <v>(Kg.)</v>
          </cell>
          <cell r="W64" t="str">
            <v>COST</v>
          </cell>
        </row>
        <row r="65">
          <cell r="B65" t="str">
            <v>F1</v>
          </cell>
          <cell r="E65" t="str">
            <v>F7</v>
          </cell>
          <cell r="G65" t="str">
            <v>F2</v>
          </cell>
          <cell r="H65" t="str">
            <v>F3</v>
          </cell>
          <cell r="I65" t="str">
            <v>m3/h</v>
          </cell>
          <cell r="K65" t="str">
            <v>°C</v>
          </cell>
          <cell r="L65" t="str">
            <v>Kg/cm2</v>
          </cell>
          <cell r="M65" t="str">
            <v>°C</v>
          </cell>
          <cell r="N65" t="str">
            <v>Kg/cm2</v>
          </cell>
          <cell r="R65" t="str">
            <v>(2)</v>
          </cell>
          <cell r="T65" t="str">
            <v>F8</v>
          </cell>
          <cell r="U65" t="str">
            <v>(Euro)</v>
          </cell>
          <cell r="V65" t="str">
            <v>F4</v>
          </cell>
          <cell r="W65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71">
          <cell r="B71" t="str">
            <v>EQP.</v>
          </cell>
          <cell r="C71" t="str">
            <v>MAT.</v>
          </cell>
          <cell r="F71" t="str">
            <v>ITEM</v>
          </cell>
          <cell r="I71" t="str">
            <v>ELECTRIC MOTOR</v>
          </cell>
          <cell r="L71" t="str">
            <v>S T E A M / G A S  T U R B I N E  A N D  O T H E R S</v>
          </cell>
          <cell r="R71" t="str">
            <v>M.</v>
          </cell>
          <cell r="T71" t="str">
            <v>ORIG.</v>
          </cell>
          <cell r="U71" t="str">
            <v>UNIT</v>
          </cell>
          <cell r="V71" t="str">
            <v>QUANTITY</v>
          </cell>
          <cell r="W71" t="str">
            <v>TOTAL</v>
          </cell>
        </row>
        <row r="72">
          <cell r="B72" t="str">
            <v>CODE</v>
          </cell>
          <cell r="C72" t="str">
            <v>CODE</v>
          </cell>
          <cell r="D72" t="str">
            <v>REV.</v>
          </cell>
          <cell r="E72" t="str">
            <v>UNIT</v>
          </cell>
          <cell r="F72" t="str">
            <v>old</v>
          </cell>
          <cell r="G72" t="str">
            <v>current</v>
          </cell>
          <cell r="H72" t="str">
            <v>SERVICE</v>
          </cell>
          <cell r="I72" t="str">
            <v>HP</v>
          </cell>
          <cell r="J72" t="str">
            <v>ENCLOS.</v>
          </cell>
          <cell r="K72" t="str">
            <v>POLES</v>
          </cell>
          <cell r="L72" t="str">
            <v>ST. FLOW RATE</v>
          </cell>
          <cell r="M72" t="str">
            <v>ST. PRESS. IN</v>
          </cell>
          <cell r="N72" t="str">
            <v>ST. PRESS. OUT</v>
          </cell>
          <cell r="O72" t="str">
            <v>RPM</v>
          </cell>
          <cell r="P72" t="str">
            <v>TYPE</v>
          </cell>
          <cell r="Q72" t="str">
            <v>Kw</v>
          </cell>
          <cell r="R72" t="str">
            <v>W.</v>
          </cell>
          <cell r="T72" t="str">
            <v>CURR.</v>
          </cell>
          <cell r="U72" t="str">
            <v>COST</v>
          </cell>
          <cell r="V72" t="str">
            <v>(Kg.)</v>
          </cell>
          <cell r="W72" t="str">
            <v>COST</v>
          </cell>
        </row>
        <row r="73">
          <cell r="B73" t="str">
            <v>F1</v>
          </cell>
          <cell r="E73" t="str">
            <v>F7</v>
          </cell>
          <cell r="G73" t="str">
            <v>F2</v>
          </cell>
          <cell r="H73" t="str">
            <v>F3</v>
          </cell>
          <cell r="K73" t="str">
            <v>No.</v>
          </cell>
          <cell r="L73" t="str">
            <v>Kg/h</v>
          </cell>
          <cell r="M73" t="str">
            <v>Kg/cm2</v>
          </cell>
          <cell r="N73" t="str">
            <v>Kg/cm2</v>
          </cell>
          <cell r="R73" t="str">
            <v>(1)</v>
          </cell>
          <cell r="T73" t="str">
            <v>F8</v>
          </cell>
          <cell r="U73" t="str">
            <v>(Euro)</v>
          </cell>
          <cell r="V73" t="str">
            <v>F4</v>
          </cell>
          <cell r="W73" t="str">
            <v>F5</v>
          </cell>
        </row>
        <row r="75">
          <cell r="B75" t="str">
            <v>EQP.</v>
          </cell>
          <cell r="C75" t="str">
            <v>MAT.</v>
          </cell>
          <cell r="F75" t="str">
            <v>ITEM</v>
          </cell>
          <cell r="T75" t="str">
            <v>ORIG.</v>
          </cell>
          <cell r="U75" t="str">
            <v>UNIT</v>
          </cell>
          <cell r="V75" t="str">
            <v>QUANTITY</v>
          </cell>
          <cell r="W75" t="str">
            <v>TOTAL</v>
          </cell>
        </row>
        <row r="76">
          <cell r="B76" t="str">
            <v>CODE</v>
          </cell>
          <cell r="C76" t="str">
            <v>CODE</v>
          </cell>
          <cell r="D76" t="str">
            <v>REV.</v>
          </cell>
          <cell r="E76" t="str">
            <v>UNIT</v>
          </cell>
          <cell r="F76" t="str">
            <v>old</v>
          </cell>
          <cell r="G76" t="str">
            <v>current</v>
          </cell>
          <cell r="H76" t="str">
            <v>SERVICE</v>
          </cell>
          <cell r="I76" t="str">
            <v>D E S C R I P T I O N</v>
          </cell>
          <cell r="T76" t="str">
            <v>CURR.</v>
          </cell>
          <cell r="U76" t="str">
            <v>COST</v>
          </cell>
          <cell r="V76" t="str">
            <v>(Kg.)</v>
          </cell>
          <cell r="W76" t="str">
            <v>COST</v>
          </cell>
        </row>
        <row r="77">
          <cell r="B77" t="str">
            <v>F1</v>
          </cell>
          <cell r="E77" t="str">
            <v>F7</v>
          </cell>
          <cell r="G77" t="str">
            <v>F2</v>
          </cell>
          <cell r="H77" t="str">
            <v>F3</v>
          </cell>
          <cell r="T77" t="str">
            <v>F8</v>
          </cell>
          <cell r="U77" t="str">
            <v>(Euro)</v>
          </cell>
          <cell r="V77" t="str">
            <v>F4</v>
          </cell>
          <cell r="W77" t="str">
            <v>F5</v>
          </cell>
        </row>
        <row r="79">
          <cell r="B79" t="str">
            <v>EQP.</v>
          </cell>
          <cell r="C79" t="str">
            <v>MAT.</v>
          </cell>
          <cell r="F79" t="str">
            <v>ITEM</v>
          </cell>
          <cell r="J79" t="str">
            <v xml:space="preserve">       DIMENSIONS</v>
          </cell>
          <cell r="L79" t="str">
            <v>C.A.</v>
          </cell>
          <cell r="M79" t="str">
            <v>HEAT.</v>
          </cell>
          <cell r="O79" t="str">
            <v>FOAM</v>
          </cell>
          <cell r="P79" t="str">
            <v>INSULAT.</v>
          </cell>
          <cell r="Q79" t="str">
            <v>INTERNAL</v>
          </cell>
          <cell r="S79" t="str">
            <v>ASS. +</v>
          </cell>
          <cell r="T79" t="str">
            <v>ORIG.</v>
          </cell>
          <cell r="U79" t="str">
            <v>UNIT</v>
          </cell>
          <cell r="V79" t="str">
            <v>QUANTITY</v>
          </cell>
          <cell r="W79" t="str">
            <v>TOTAL</v>
          </cell>
        </row>
        <row r="80">
          <cell r="B80" t="str">
            <v>CODE</v>
          </cell>
          <cell r="C80" t="str">
            <v>CODE</v>
          </cell>
          <cell r="D80" t="str">
            <v>REV.</v>
          </cell>
          <cell r="E80" t="str">
            <v>UNIT</v>
          </cell>
          <cell r="F80" t="str">
            <v>old</v>
          </cell>
          <cell r="G80" t="str">
            <v>current</v>
          </cell>
          <cell r="H80" t="str">
            <v>SERVICE</v>
          </cell>
          <cell r="I80" t="str">
            <v>CAPACITY</v>
          </cell>
          <cell r="J80" t="str">
            <v>DIA.</v>
          </cell>
          <cell r="K80" t="str">
            <v>H or L</v>
          </cell>
          <cell r="L80" t="str">
            <v>(0, 1.5, 3)</v>
          </cell>
          <cell r="M80" t="str">
            <v>COIL</v>
          </cell>
          <cell r="N80" t="str">
            <v>MIXER</v>
          </cell>
          <cell r="O80" t="str">
            <v>CHAMBER</v>
          </cell>
          <cell r="P80" t="str">
            <v>TYPE</v>
          </cell>
          <cell r="Q80" t="str">
            <v>PROTECT.</v>
          </cell>
          <cell r="R80" t="str">
            <v>TYPE</v>
          </cell>
          <cell r="S80" t="str">
            <v>SUPPLY</v>
          </cell>
          <cell r="T80" t="str">
            <v>CURR.</v>
          </cell>
          <cell r="U80" t="str">
            <v>COST</v>
          </cell>
          <cell r="V80" t="str">
            <v>(Kg.)</v>
          </cell>
          <cell r="W80" t="str">
            <v>COST</v>
          </cell>
        </row>
        <row r="81">
          <cell r="B81" t="str">
            <v>F1</v>
          </cell>
          <cell r="E81" t="str">
            <v>F7</v>
          </cell>
          <cell r="G81" t="str">
            <v>F2</v>
          </cell>
          <cell r="H81" t="str">
            <v>F3</v>
          </cell>
          <cell r="I81" t="str">
            <v>m3</v>
          </cell>
          <cell r="J81" t="str">
            <v>m.</v>
          </cell>
          <cell r="K81" t="str">
            <v>m.</v>
          </cell>
          <cell r="L81" t="str">
            <v>mm.</v>
          </cell>
          <cell r="O81" t="str">
            <v>&amp; RISERS</v>
          </cell>
          <cell r="P81" t="str">
            <v>(1)</v>
          </cell>
          <cell r="Q81" t="str">
            <v>MATERIAL</v>
          </cell>
          <cell r="R81" t="str">
            <v>(2)</v>
          </cell>
          <cell r="S81" t="str">
            <v>(3)+(4)</v>
          </cell>
          <cell r="T81" t="str">
            <v>F8</v>
          </cell>
          <cell r="U81" t="str">
            <v>(Euro)</v>
          </cell>
          <cell r="V81" t="str">
            <v>F4</v>
          </cell>
          <cell r="W81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 t="str">
            <v/>
          </cell>
          <cell r="U129">
            <v>0</v>
          </cell>
          <cell r="V129">
            <v>0</v>
          </cell>
          <cell r="W129">
            <v>0</v>
          </cell>
          <cell r="AB129" t="str">
            <v>FURN</v>
          </cell>
        </row>
        <row r="131">
          <cell r="B131" t="str">
            <v>BO</v>
          </cell>
          <cell r="E131" t="str">
            <v/>
          </cell>
          <cell r="U131">
            <v>0</v>
          </cell>
          <cell r="V131">
            <v>0</v>
          </cell>
          <cell r="W131">
            <v>0</v>
          </cell>
          <cell r="AB131" t="str">
            <v>BOIL</v>
          </cell>
        </row>
        <row r="133">
          <cell r="B133" t="str">
            <v>ST</v>
          </cell>
          <cell r="E133" t="str">
            <v/>
          </cell>
          <cell r="U133">
            <v>0</v>
          </cell>
          <cell r="V133">
            <v>0</v>
          </cell>
          <cell r="W133">
            <v>0</v>
          </cell>
          <cell r="AB133" t="str">
            <v>STAC</v>
          </cell>
        </row>
        <row r="135">
          <cell r="B135" t="str">
            <v>FL</v>
          </cell>
          <cell r="E135" t="str">
            <v/>
          </cell>
          <cell r="U135">
            <v>0</v>
          </cell>
          <cell r="V135">
            <v>0</v>
          </cell>
          <cell r="W135">
            <v>0</v>
          </cell>
          <cell r="AB135" t="str">
            <v>FLAR</v>
          </cell>
        </row>
        <row r="137">
          <cell r="B137" t="str">
            <v>CO</v>
          </cell>
          <cell r="E137" t="str">
            <v/>
          </cell>
          <cell r="U137">
            <v>0</v>
          </cell>
          <cell r="V137">
            <v>0</v>
          </cell>
          <cell r="W137">
            <v>0</v>
          </cell>
          <cell r="AB137" t="str">
            <v>COOL</v>
          </cell>
        </row>
        <row r="139">
          <cell r="B139" t="str">
            <v>RE</v>
          </cell>
          <cell r="E139" t="str">
            <v/>
          </cell>
          <cell r="N139">
            <v>0</v>
          </cell>
          <cell r="U139">
            <v>0</v>
          </cell>
          <cell r="V139">
            <v>0</v>
          </cell>
          <cell r="W139">
            <v>0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 t="str">
            <v/>
          </cell>
          <cell r="N141">
            <v>0</v>
          </cell>
          <cell r="S141" t="str">
            <v>-</v>
          </cell>
          <cell r="U141">
            <v>0</v>
          </cell>
          <cell r="V141">
            <v>0</v>
          </cell>
          <cell r="W141">
            <v>0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 t="str">
            <v/>
          </cell>
          <cell r="U143">
            <v>0</v>
          </cell>
          <cell r="V143">
            <v>0</v>
          </cell>
          <cell r="W143">
            <v>0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 t="str">
            <v/>
          </cell>
          <cell r="U145">
            <v>0</v>
          </cell>
          <cell r="V145">
            <v>0</v>
          </cell>
          <cell r="W145">
            <v>0</v>
          </cell>
          <cell r="X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 t="str">
            <v/>
          </cell>
          <cell r="U147">
            <v>0</v>
          </cell>
          <cell r="V147">
            <v>0</v>
          </cell>
          <cell r="W147">
            <v>0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 t="str">
            <v/>
          </cell>
          <cell r="N149">
            <v>0</v>
          </cell>
          <cell r="S149" t="str">
            <v>-</v>
          </cell>
          <cell r="U149">
            <v>0</v>
          </cell>
          <cell r="V149">
            <v>0</v>
          </cell>
          <cell r="W149">
            <v>0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 t="str">
            <v/>
          </cell>
          <cell r="U151">
            <v>0</v>
          </cell>
          <cell r="V151">
            <v>0</v>
          </cell>
          <cell r="W151">
            <v>0</v>
          </cell>
          <cell r="AB151" t="str">
            <v>CPUM</v>
          </cell>
        </row>
        <row r="153">
          <cell r="B153" t="str">
            <v>RP</v>
          </cell>
          <cell r="E153" t="str">
            <v/>
          </cell>
          <cell r="U153">
            <v>0</v>
          </cell>
          <cell r="V153">
            <v>0</v>
          </cell>
          <cell r="W153">
            <v>0</v>
          </cell>
          <cell r="AB153" t="str">
            <v>RPUM</v>
          </cell>
        </row>
        <row r="155">
          <cell r="B155" t="str">
            <v>CC</v>
          </cell>
          <cell r="E155" t="str">
            <v/>
          </cell>
          <cell r="U155">
            <v>0</v>
          </cell>
          <cell r="V155">
            <v>0</v>
          </cell>
          <cell r="W155">
            <v>0</v>
          </cell>
          <cell r="AB155" t="str">
            <v>CCOM</v>
          </cell>
        </row>
        <row r="157">
          <cell r="B157" t="str">
            <v>RC</v>
          </cell>
          <cell r="E157" t="str">
            <v/>
          </cell>
          <cell r="U157">
            <v>0</v>
          </cell>
          <cell r="V157">
            <v>0</v>
          </cell>
          <cell r="W157">
            <v>0</v>
          </cell>
          <cell r="AB157" t="str">
            <v>RCOM</v>
          </cell>
        </row>
        <row r="159">
          <cell r="B159" t="str">
            <v>DR</v>
          </cell>
          <cell r="E159" t="str">
            <v/>
          </cell>
          <cell r="U159">
            <v>0</v>
          </cell>
          <cell r="V159">
            <v>0</v>
          </cell>
          <cell r="W159">
            <v>0</v>
          </cell>
          <cell r="AB159" t="str">
            <v>DRIV</v>
          </cell>
        </row>
        <row r="161">
          <cell r="B161" t="str">
            <v>MI</v>
          </cell>
          <cell r="E161" t="str">
            <v/>
          </cell>
          <cell r="U161">
            <v>0</v>
          </cell>
          <cell r="V161">
            <v>0</v>
          </cell>
          <cell r="W161">
            <v>0</v>
          </cell>
          <cell r="AB161" t="str">
            <v>MISC</v>
          </cell>
        </row>
        <row r="163">
          <cell r="B163" t="str">
            <v>TK</v>
          </cell>
          <cell r="E163" t="str">
            <v/>
          </cell>
          <cell r="U163">
            <v>0</v>
          </cell>
          <cell r="V163">
            <v>0</v>
          </cell>
          <cell r="W163">
            <v>0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 t="str">
            <v/>
          </cell>
          <cell r="U165">
            <v>0</v>
          </cell>
          <cell r="V165">
            <v>0</v>
          </cell>
          <cell r="W165">
            <v>0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/COST DATA</v>
          </cell>
        </row>
        <row r="209">
          <cell r="B209" t="str">
            <v>T</v>
          </cell>
          <cell r="C209" t="str">
            <v>LOWER TEMPERATURE TO - 29 °C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/COST DATA</v>
          </cell>
        </row>
        <row r="217">
          <cell r="B217" t="str">
            <v>T</v>
          </cell>
          <cell r="C217" t="str">
            <v>LOWER TEMPERATURE TO - 29 °C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/COST DATA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/COST DATA</v>
          </cell>
        </row>
        <row r="243">
          <cell r="B243" t="str">
            <v>T</v>
          </cell>
          <cell r="C243" t="str">
            <v>LOWER TEMPERATURE TO - 29 °C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18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ReestrMO"/>
      <sheetName val="modSheetMain01"/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ТБО характеристики"/>
      <sheetName val="ТБО инвестиции"/>
      <sheetName val="ТБО показатели"/>
      <sheetName val="ТБО показатели (2)"/>
      <sheetName val="Ссылки на публикации"/>
      <sheetName val="Комментарии"/>
      <sheetName val="Проверка"/>
      <sheetName val="TEHSHEET"/>
      <sheetName val="cYQcYoF1R"/>
      <sheetName val="AllSheetsInThisWorkbook"/>
      <sheetName val="et_union"/>
      <sheetName val="modInfo"/>
      <sheetName val="REESTR_ORG"/>
      <sheetName val="modHyperlink"/>
      <sheetName val="modChange"/>
      <sheetName val="modTitleSheetHeaders"/>
      <sheetName val="4spcYoF1Rh6pG3Si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CheckCopy"/>
      <sheetName val="modServiceModule"/>
      <sheetName val="JKH.OPEN.INFO.BALANCE.T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4">
          <cell r="F34" t="str">
            <v>Утилизация твердых бытовых отходов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Регионы"/>
      <sheetName val="FES"/>
      <sheetName val="Смета2 проект. раб."/>
      <sheetName val="на 1 тут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  <sheetName val="Dati Caricati"/>
      <sheetName val="MAIN GATE HOUSE"/>
      <sheetName val="06-22 Euip"/>
      <sheetName val="Организации"/>
      <sheetName val="Предлагаемая новая форма СТРС"/>
      <sheetName val="MAIN"/>
      <sheetName val="ф2 сап"/>
      <sheetName val="Служебный лист"/>
      <sheetName val="mto rev.2(armor)"/>
      <sheetName val="ис.смета"/>
      <sheetName val="списки"/>
      <sheetName val="K41 CIP"/>
      <sheetName val="а8"/>
      <sheetName val="справочная информация"/>
      <sheetName val="список компаний"/>
      <sheetName val="к_л"/>
      <sheetName val="содержание"/>
      <sheetName val="список продукций"/>
      <sheetName val="график"/>
      <sheetName val="ESTI."/>
      <sheetName val="DI-ESTI"/>
      <sheetName val="Свод"/>
      <sheetName val="Доходы от эл. и теплоэнергии"/>
      <sheetName val="SET"/>
      <sheetName val="FST5"/>
      <sheetName val="TEHSHEET"/>
      <sheetName val="14"/>
    </sheetNames>
    <sheetDataSet>
      <sheetData sheetId="0" refreshError="1"/>
      <sheetData sheetId="1" refreshError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на 1 тут"/>
      <sheetName val="Смета2 проект. раб."/>
      <sheetName val="fes"/>
      <sheetName val="Регионы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  <sheetName val="Служебный лист"/>
      <sheetName val="Dati Caricati"/>
      <sheetName val="Форма 7 (Скважины)"/>
      <sheetName val="mto rev.2(armor)"/>
      <sheetName val="Данные"/>
      <sheetName val="график"/>
      <sheetName val="Предлагаемая новая форма СТРС"/>
      <sheetName val="ВСПОМОГАТ"/>
      <sheetName val="06-22 Euip"/>
      <sheetName val="sheet1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modLoad"/>
      <sheetName val="modVLD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Results"/>
      <sheetName val="modLoadFiles"/>
      <sheetName val="modUIButtons"/>
      <sheetName val="modVLDCommon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WARM.2015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 t="str">
            <v>да</v>
          </cell>
          <cell r="Q2">
            <v>2009</v>
          </cell>
        </row>
        <row r="3">
          <cell r="G3" t="str">
            <v>нет</v>
          </cell>
          <cell r="Q3">
            <v>2010</v>
          </cell>
        </row>
        <row r="4">
          <cell r="Q4">
            <v>2011</v>
          </cell>
        </row>
        <row r="5">
          <cell r="Q5">
            <v>2012</v>
          </cell>
        </row>
        <row r="6">
          <cell r="Q6">
            <v>2013</v>
          </cell>
        </row>
        <row r="7">
          <cell r="Q7">
            <v>2014</v>
          </cell>
        </row>
        <row r="8">
          <cell r="Q8">
            <v>2015</v>
          </cell>
        </row>
        <row r="9">
          <cell r="Q9">
            <v>2016</v>
          </cell>
        </row>
        <row r="10">
          <cell r="Q10">
            <v>2017</v>
          </cell>
        </row>
        <row r="11">
          <cell r="Q11">
            <v>2018</v>
          </cell>
        </row>
        <row r="12">
          <cell r="Q12">
            <v>2019</v>
          </cell>
        </row>
        <row r="13">
          <cell r="G13" t="str">
            <v>Теплоисточник (котельная)</v>
          </cell>
          <cell r="Q13">
            <v>2020</v>
          </cell>
        </row>
        <row r="27">
          <cell r="G27" t="str">
            <v>ТЭ</v>
          </cell>
        </row>
        <row r="30">
          <cell r="E30" t="str">
            <v>Новое решение</v>
          </cell>
        </row>
        <row r="31">
          <cell r="E31" t="str">
            <v>Исправления в соответствии с предписанием КРУ</v>
          </cell>
        </row>
        <row r="32">
          <cell r="E32" t="str">
            <v>Перерегулирование</v>
          </cell>
        </row>
        <row r="33">
          <cell r="E33" t="str">
            <v>Старое решение</v>
          </cell>
        </row>
        <row r="34">
          <cell r="G34" t="str">
            <v>P</v>
          </cell>
        </row>
        <row r="36">
          <cell r="I36" t="str">
            <v>руб/Гкал</v>
          </cell>
        </row>
        <row r="37">
          <cell r="I37" t="str">
            <v>руб/Гкал/час в мес</v>
          </cell>
        </row>
        <row r="43">
          <cell r="G43" t="str">
            <v>HEAT</v>
          </cell>
        </row>
        <row r="46">
          <cell r="I46" t="str">
            <v>руб/куб.м</v>
          </cell>
        </row>
        <row r="47">
          <cell r="E47" t="str">
            <v>постановление</v>
          </cell>
          <cell r="I47" t="str">
            <v>руб/тонна</v>
          </cell>
        </row>
        <row r="48">
          <cell r="E48" t="str">
            <v>распоряжение</v>
          </cell>
        </row>
        <row r="49">
          <cell r="E49" t="str">
            <v>решение</v>
          </cell>
        </row>
        <row r="50">
          <cell r="E50" t="str">
            <v>приказ</v>
          </cell>
        </row>
        <row r="51">
          <cell r="E51" t="str">
            <v>иное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C2" t="str">
            <v>76602000</v>
          </cell>
          <cell r="D2" t="str">
            <v>муниципальный район</v>
          </cell>
        </row>
        <row r="3">
          <cell r="C3" t="str">
            <v>76602402</v>
          </cell>
          <cell r="D3" t="str">
            <v>сельское поселение</v>
          </cell>
        </row>
        <row r="4">
          <cell r="C4" t="str">
            <v>76602404</v>
          </cell>
          <cell r="D4" t="str">
            <v>сельское поселение</v>
          </cell>
        </row>
        <row r="5">
          <cell r="C5" t="str">
            <v>76602408</v>
          </cell>
          <cell r="D5" t="str">
            <v>сельское поселение</v>
          </cell>
        </row>
        <row r="6">
          <cell r="C6" t="str">
            <v>76602412</v>
          </cell>
          <cell r="D6" t="str">
            <v>сельское поселение</v>
          </cell>
        </row>
        <row r="7">
          <cell r="C7" t="str">
            <v>76602153</v>
          </cell>
          <cell r="D7" t="str">
            <v>городское поселение, в состав которого входит поселок</v>
          </cell>
        </row>
        <row r="8">
          <cell r="C8" t="str">
            <v>76602154</v>
          </cell>
          <cell r="D8" t="str">
            <v>городское поселение, в состав которого входит поселок</v>
          </cell>
        </row>
        <row r="9">
          <cell r="C9" t="str">
            <v>76602416</v>
          </cell>
          <cell r="D9" t="str">
            <v>сельское поселение</v>
          </cell>
        </row>
        <row r="10">
          <cell r="C10" t="str">
            <v>76602420</v>
          </cell>
          <cell r="D10" t="str">
            <v>сельское поселение</v>
          </cell>
        </row>
        <row r="11">
          <cell r="C11" t="str">
            <v>76602424</v>
          </cell>
          <cell r="D11" t="str">
            <v>сельское поселение</v>
          </cell>
        </row>
        <row r="12">
          <cell r="C12" t="str">
            <v>76602428</v>
          </cell>
          <cell r="D12" t="str">
            <v>сельское поселение</v>
          </cell>
        </row>
        <row r="13">
          <cell r="C13" t="str">
            <v>76602432</v>
          </cell>
          <cell r="D13" t="str">
            <v>сельское поселение</v>
          </cell>
        </row>
        <row r="14">
          <cell r="C14" t="str">
            <v>76602436</v>
          </cell>
          <cell r="D14" t="str">
            <v>сельское поселение</v>
          </cell>
        </row>
        <row r="15">
          <cell r="C15" t="str">
            <v>76602440</v>
          </cell>
          <cell r="D15" t="str">
            <v>сельское поселение</v>
          </cell>
        </row>
        <row r="16">
          <cell r="C16" t="str">
            <v>76603000</v>
          </cell>
          <cell r="D16" t="str">
            <v>муниципальный район</v>
          </cell>
        </row>
        <row r="17">
          <cell r="C17" t="str">
            <v>76603411</v>
          </cell>
          <cell r="D17" t="str">
            <v>сельское поселение</v>
          </cell>
        </row>
        <row r="18">
          <cell r="C18" t="str">
            <v>76603420</v>
          </cell>
          <cell r="D18" t="str">
            <v>сельское поселение</v>
          </cell>
        </row>
        <row r="19">
          <cell r="C19" t="str">
            <v>76603427</v>
          </cell>
          <cell r="D19" t="str">
            <v>сельское поселение</v>
          </cell>
        </row>
        <row r="20">
          <cell r="C20" t="str">
            <v>76603430</v>
          </cell>
          <cell r="D20" t="str">
            <v>сельское поселение</v>
          </cell>
        </row>
        <row r="21">
          <cell r="C21" t="str">
            <v>76603440</v>
          </cell>
          <cell r="D21" t="str">
            <v>сельское поселение</v>
          </cell>
        </row>
        <row r="22">
          <cell r="C22" t="str">
            <v>76603450</v>
          </cell>
          <cell r="D22" t="str">
            <v>сельское поселение</v>
          </cell>
        </row>
        <row r="23">
          <cell r="C23" t="str">
            <v>76603460</v>
          </cell>
          <cell r="D23" t="str">
            <v>сельское поселение</v>
          </cell>
        </row>
        <row r="24">
          <cell r="C24" t="str">
            <v>76603465</v>
          </cell>
          <cell r="D24" t="str">
            <v>сельское поселение</v>
          </cell>
        </row>
        <row r="25">
          <cell r="C25" t="str">
            <v>76603468</v>
          </cell>
          <cell r="D25" t="str">
            <v>сельское поселение</v>
          </cell>
        </row>
        <row r="26">
          <cell r="C26" t="str">
            <v>76603470</v>
          </cell>
          <cell r="D26" t="str">
            <v>сельское поселение</v>
          </cell>
        </row>
        <row r="27">
          <cell r="C27" t="str">
            <v>76603480</v>
          </cell>
          <cell r="D27" t="str">
            <v>сельское поселение</v>
          </cell>
        </row>
        <row r="28">
          <cell r="C28" t="str">
            <v>76603490</v>
          </cell>
          <cell r="D28" t="str">
            <v>сельское поселение</v>
          </cell>
        </row>
        <row r="29">
          <cell r="C29" t="str">
            <v>76604000</v>
          </cell>
          <cell r="D29" t="str">
            <v>муниципальный район</v>
          </cell>
        </row>
        <row r="30">
          <cell r="C30" t="str">
            <v>76604412</v>
          </cell>
          <cell r="D30" t="str">
            <v>сельское поселение</v>
          </cell>
        </row>
        <row r="31">
          <cell r="C31" t="str">
            <v>76604416</v>
          </cell>
          <cell r="D31" t="str">
            <v>сельское поселение</v>
          </cell>
        </row>
        <row r="32">
          <cell r="C32" t="str">
            <v>76604418</v>
          </cell>
          <cell r="D32" t="str">
            <v>сельское поселение</v>
          </cell>
        </row>
        <row r="33">
          <cell r="C33" t="str">
            <v>76604432</v>
          </cell>
          <cell r="D33" t="str">
            <v>сельское поселение</v>
          </cell>
        </row>
        <row r="34">
          <cell r="C34" t="str">
            <v>76604440</v>
          </cell>
          <cell r="D34" t="str">
            <v>сельское поселение</v>
          </cell>
        </row>
        <row r="35">
          <cell r="C35" t="str">
            <v>76604443</v>
          </cell>
          <cell r="D35" t="str">
            <v>сельское поселение</v>
          </cell>
        </row>
        <row r="36">
          <cell r="C36" t="str">
            <v>76604450</v>
          </cell>
          <cell r="D36" t="str">
            <v>сельское поселение</v>
          </cell>
        </row>
        <row r="37">
          <cell r="C37" t="str">
            <v>76604404</v>
          </cell>
          <cell r="D37" t="str">
            <v>сельское поселение</v>
          </cell>
        </row>
        <row r="38">
          <cell r="C38" t="str">
            <v>76604456</v>
          </cell>
          <cell r="D38" t="str">
            <v>сельское поселение</v>
          </cell>
        </row>
        <row r="39">
          <cell r="C39" t="str">
            <v>76604458</v>
          </cell>
          <cell r="D39" t="str">
            <v>сельское поселение</v>
          </cell>
        </row>
        <row r="40">
          <cell r="C40" t="str">
            <v>76604460</v>
          </cell>
          <cell r="D40" t="str">
            <v>сельское поселение</v>
          </cell>
        </row>
        <row r="41">
          <cell r="C41" t="str">
            <v>76604465</v>
          </cell>
          <cell r="D41" t="str">
            <v>сельское поселение</v>
          </cell>
        </row>
        <row r="42">
          <cell r="C42" t="str">
            <v>76604470</v>
          </cell>
          <cell r="D42" t="str">
            <v>сельское поселение</v>
          </cell>
        </row>
        <row r="43">
          <cell r="C43" t="str">
            <v>76606000</v>
          </cell>
          <cell r="D43" t="str">
            <v>муниципальный район</v>
          </cell>
        </row>
        <row r="44">
          <cell r="C44" t="str">
            <v>76606101</v>
          </cell>
          <cell r="D44" t="str">
            <v>городское поселение, в состав которого входит город</v>
          </cell>
        </row>
        <row r="45">
          <cell r="C45" t="str">
            <v>76606410</v>
          </cell>
          <cell r="D45" t="str">
            <v>сельское поселение</v>
          </cell>
        </row>
        <row r="46">
          <cell r="C46" t="str">
            <v>76606405</v>
          </cell>
          <cell r="D46" t="str">
            <v>сельское поселение</v>
          </cell>
        </row>
        <row r="47">
          <cell r="C47" t="str">
            <v>76606425</v>
          </cell>
          <cell r="D47" t="str">
            <v>сельское поселение</v>
          </cell>
        </row>
        <row r="48">
          <cell r="C48" t="str">
            <v>76606430</v>
          </cell>
          <cell r="D48" t="str">
            <v>сельское поселение</v>
          </cell>
        </row>
        <row r="49">
          <cell r="C49" t="str">
            <v>76606415</v>
          </cell>
          <cell r="D49" t="str">
            <v>сельское поселение</v>
          </cell>
        </row>
        <row r="50">
          <cell r="C50" t="str">
            <v>76606435</v>
          </cell>
          <cell r="D50" t="str">
            <v>сельское поселение</v>
          </cell>
        </row>
        <row r="51">
          <cell r="C51" t="str">
            <v>76606440</v>
          </cell>
          <cell r="D51" t="str">
            <v>сельское поселение</v>
          </cell>
        </row>
        <row r="52">
          <cell r="C52" t="str">
            <v>76606445</v>
          </cell>
          <cell r="D52" t="str">
            <v>сельское поселение</v>
          </cell>
        </row>
        <row r="53">
          <cell r="C53" t="str">
            <v>76606450</v>
          </cell>
          <cell r="D53" t="str">
            <v>сельское поселение</v>
          </cell>
        </row>
        <row r="54">
          <cell r="C54" t="str">
            <v>76609408</v>
          </cell>
          <cell r="D54" t="str">
            <v>сельское поселение</v>
          </cell>
        </row>
        <row r="55">
          <cell r="C55" t="str">
            <v>76609414</v>
          </cell>
          <cell r="D55" t="str">
            <v>сельское поселение</v>
          </cell>
        </row>
        <row r="56">
          <cell r="C56" t="str">
            <v>76609000</v>
          </cell>
          <cell r="D56" t="str">
            <v>муниципальный район</v>
          </cell>
        </row>
        <row r="57">
          <cell r="C57" t="str">
            <v>76609101</v>
          </cell>
          <cell r="D57" t="str">
            <v>городское поселение, в состав которого входит город</v>
          </cell>
        </row>
        <row r="58">
          <cell r="C58" t="str">
            <v>76609420</v>
          </cell>
          <cell r="D58" t="str">
            <v>сельское поселение</v>
          </cell>
        </row>
        <row r="59">
          <cell r="C59" t="str">
            <v>76609424</v>
          </cell>
          <cell r="D59" t="str">
            <v>сельское поселение</v>
          </cell>
        </row>
        <row r="60">
          <cell r="C60" t="str">
            <v>76609436</v>
          </cell>
          <cell r="D60" t="str">
            <v>сельское поселение</v>
          </cell>
        </row>
        <row r="61">
          <cell r="C61" t="str">
            <v>76609440</v>
          </cell>
          <cell r="D61" t="str">
            <v>сельское поселение</v>
          </cell>
        </row>
        <row r="62">
          <cell r="C62" t="str">
            <v>76609460</v>
          </cell>
          <cell r="D62" t="str">
            <v>сельское поселение</v>
          </cell>
        </row>
        <row r="63">
          <cell r="C63" t="str">
            <v>76609462</v>
          </cell>
          <cell r="D63" t="str">
            <v>сельское поселение</v>
          </cell>
        </row>
        <row r="64">
          <cell r="C64" t="str">
            <v>76609464</v>
          </cell>
          <cell r="D64" t="str">
            <v>сельское поселение</v>
          </cell>
        </row>
        <row r="65">
          <cell r="C65" t="str">
            <v>76609468</v>
          </cell>
          <cell r="D65" t="str">
            <v>сельское поселение</v>
          </cell>
        </row>
        <row r="66">
          <cell r="C66" t="str">
            <v>76609472</v>
          </cell>
          <cell r="D66" t="str">
            <v>сельское поселение</v>
          </cell>
        </row>
        <row r="67">
          <cell r="C67" t="str">
            <v>76609476</v>
          </cell>
          <cell r="D67" t="str">
            <v>сельское поселение</v>
          </cell>
        </row>
        <row r="68">
          <cell r="C68" t="str">
            <v>76609480</v>
          </cell>
          <cell r="D68" t="str">
            <v>сельское поселение</v>
          </cell>
        </row>
        <row r="69">
          <cell r="C69" t="str">
            <v>76609154</v>
          </cell>
          <cell r="D69" t="str">
            <v>городское поселение, в состав которого входит поселок</v>
          </cell>
        </row>
        <row r="70">
          <cell r="C70" t="str">
            <v>76609488</v>
          </cell>
          <cell r="D70" t="str">
            <v>сельское поселение</v>
          </cell>
        </row>
        <row r="71">
          <cell r="C71" t="str">
            <v>76609452</v>
          </cell>
          <cell r="D71" t="str">
            <v>сельское поселение</v>
          </cell>
        </row>
        <row r="72">
          <cell r="C72" t="str">
            <v>76610403</v>
          </cell>
          <cell r="D72" t="str">
            <v>сельское поселение</v>
          </cell>
        </row>
        <row r="73">
          <cell r="C73" t="str">
            <v>76610405</v>
          </cell>
          <cell r="D73" t="str">
            <v>сельское поселение</v>
          </cell>
        </row>
        <row r="74">
          <cell r="C74" t="str">
            <v>76610000</v>
          </cell>
          <cell r="D74" t="str">
            <v>муниципальный район</v>
          </cell>
        </row>
        <row r="75">
          <cell r="C75" t="str">
            <v>76610409</v>
          </cell>
          <cell r="D75" t="str">
            <v>сельское поселение</v>
          </cell>
        </row>
        <row r="76">
          <cell r="C76" t="str">
            <v>76610412</v>
          </cell>
          <cell r="D76" t="str">
            <v>сельское поселение</v>
          </cell>
        </row>
        <row r="77">
          <cell r="C77" t="str">
            <v>76610418</v>
          </cell>
          <cell r="D77" t="str">
            <v>сельское поселение</v>
          </cell>
        </row>
        <row r="78">
          <cell r="C78" t="str">
            <v>76610433</v>
          </cell>
          <cell r="D78" t="str">
            <v>сельское поселение</v>
          </cell>
        </row>
        <row r="79">
          <cell r="C79" t="str">
            <v>76610420</v>
          </cell>
          <cell r="D79" t="str">
            <v>сельское поселение</v>
          </cell>
        </row>
        <row r="80">
          <cell r="C80" t="str">
            <v>76610426</v>
          </cell>
          <cell r="D80" t="str">
            <v>сельское поселение</v>
          </cell>
        </row>
        <row r="81">
          <cell r="C81" t="str">
            <v>76610430</v>
          </cell>
          <cell r="D81" t="str">
            <v>сельское поселение</v>
          </cell>
        </row>
        <row r="82">
          <cell r="C82" t="str">
            <v>76621408</v>
          </cell>
          <cell r="D82" t="str">
            <v>сельское поселение</v>
          </cell>
        </row>
        <row r="83">
          <cell r="C83" t="str">
            <v>76621000</v>
          </cell>
          <cell r="D83" t="str">
            <v>муниципальный район</v>
          </cell>
        </row>
        <row r="84">
          <cell r="C84" t="str">
            <v>76621420</v>
          </cell>
          <cell r="D84" t="str">
            <v>сельское поселение</v>
          </cell>
        </row>
        <row r="85">
          <cell r="C85" t="str">
            <v>76621424</v>
          </cell>
          <cell r="D85" t="str">
            <v>сельское поселение</v>
          </cell>
        </row>
        <row r="86">
          <cell r="C86" t="str">
            <v>76621402</v>
          </cell>
          <cell r="D86" t="str">
            <v>сельское поселение</v>
          </cell>
        </row>
        <row r="87">
          <cell r="C87" t="str">
            <v>76621101</v>
          </cell>
          <cell r="D87" t="str">
            <v>городское поселение, в состав которого входит город</v>
          </cell>
        </row>
        <row r="88">
          <cell r="C88" t="str">
            <v>76621427</v>
          </cell>
          <cell r="D88" t="str">
            <v>сельское поселение</v>
          </cell>
        </row>
        <row r="89">
          <cell r="C89" t="str">
            <v>76621430</v>
          </cell>
          <cell r="D89" t="str">
            <v>сельское поселение</v>
          </cell>
        </row>
        <row r="90">
          <cell r="C90" t="str">
            <v>76621434</v>
          </cell>
          <cell r="D90" t="str">
            <v>сельское поселение</v>
          </cell>
        </row>
        <row r="91">
          <cell r="C91" t="str">
            <v>76621445</v>
          </cell>
          <cell r="D91" t="str">
            <v>сельское поселение</v>
          </cell>
        </row>
        <row r="92">
          <cell r="C92" t="str">
            <v>76621450</v>
          </cell>
          <cell r="D92" t="str">
            <v>сельское поселение</v>
          </cell>
        </row>
        <row r="93">
          <cell r="C93" t="str">
            <v>76715000</v>
          </cell>
          <cell r="D93" t="str">
            <v>городской округ</v>
          </cell>
        </row>
        <row r="94">
          <cell r="C94" t="str">
            <v>76701000</v>
          </cell>
          <cell r="D94" t="str">
            <v>городской округ</v>
          </cell>
        </row>
        <row r="95">
          <cell r="C95" t="str">
            <v>76785000</v>
          </cell>
          <cell r="D95" t="str">
            <v>городской округ</v>
          </cell>
        </row>
        <row r="96">
          <cell r="C96" t="str">
            <v>76702000</v>
          </cell>
          <cell r="D96" t="str">
            <v>городской округ</v>
          </cell>
        </row>
        <row r="97">
          <cell r="C97" t="str">
            <v>76611404</v>
          </cell>
          <cell r="D97" t="str">
            <v>сельское поселение</v>
          </cell>
        </row>
        <row r="98">
          <cell r="C98" t="str">
            <v>76611408</v>
          </cell>
          <cell r="D98" t="str">
            <v>сельское поселение</v>
          </cell>
        </row>
        <row r="99">
          <cell r="C99" t="str">
            <v>76611412</v>
          </cell>
          <cell r="D99" t="str">
            <v>сельское поселение</v>
          </cell>
        </row>
        <row r="100">
          <cell r="C100" t="str">
            <v>76611416</v>
          </cell>
          <cell r="D100" t="str">
            <v>сельское поселение</v>
          </cell>
        </row>
        <row r="101">
          <cell r="C101" t="str">
            <v>76611000</v>
          </cell>
          <cell r="D101" t="str">
            <v>муниципальный район</v>
          </cell>
        </row>
        <row r="102">
          <cell r="C102" t="str">
            <v>76611420</v>
          </cell>
          <cell r="D102" t="str">
            <v>сельское поселение</v>
          </cell>
        </row>
        <row r="103">
          <cell r="C103" t="str">
            <v>76611422</v>
          </cell>
          <cell r="D103" t="str">
            <v>сельское поселение</v>
          </cell>
        </row>
        <row r="104">
          <cell r="C104" t="str">
            <v>76611424</v>
          </cell>
          <cell r="D104" t="str">
            <v>сельское поселение</v>
          </cell>
        </row>
        <row r="105">
          <cell r="C105" t="str">
            <v>76611428</v>
          </cell>
          <cell r="D105" t="str">
            <v>сельское поселение</v>
          </cell>
        </row>
        <row r="106">
          <cell r="C106" t="str">
            <v>76611432</v>
          </cell>
          <cell r="D106" t="str">
            <v>сельское поселение</v>
          </cell>
        </row>
        <row r="107">
          <cell r="C107" t="str">
            <v>76611436</v>
          </cell>
          <cell r="D107" t="str">
            <v>сельское поселение</v>
          </cell>
        </row>
        <row r="108">
          <cell r="C108" t="str">
            <v>76612405</v>
          </cell>
          <cell r="D108" t="str">
            <v>сельское поселение</v>
          </cell>
        </row>
        <row r="109">
          <cell r="C109" t="str">
            <v>76612415</v>
          </cell>
          <cell r="D109" t="str">
            <v>сельское поселение</v>
          </cell>
        </row>
        <row r="110">
          <cell r="C110" t="str">
            <v>76612425</v>
          </cell>
          <cell r="D110" t="str">
            <v>сельское поселение</v>
          </cell>
        </row>
        <row r="111">
          <cell r="C111" t="str">
            <v>76612000</v>
          </cell>
          <cell r="D111" t="str">
            <v>муниципальный район</v>
          </cell>
        </row>
        <row r="112">
          <cell r="C112" t="str">
            <v>76612151</v>
          </cell>
          <cell r="D112" t="str">
            <v>городское поселение, в состав которого входит поселок</v>
          </cell>
        </row>
        <row r="113">
          <cell r="C113" t="str">
            <v>76612420</v>
          </cell>
          <cell r="D113" t="str">
            <v>сельское поселение</v>
          </cell>
        </row>
        <row r="114">
          <cell r="C114" t="str">
            <v>76612410</v>
          </cell>
          <cell r="D114" t="str">
            <v>сельское поселение</v>
          </cell>
        </row>
        <row r="115">
          <cell r="C115" t="str">
            <v>76612445</v>
          </cell>
          <cell r="D115" t="str">
            <v>сельское поселение</v>
          </cell>
        </row>
        <row r="116">
          <cell r="C116" t="str">
            <v>76612455</v>
          </cell>
          <cell r="D116" t="str">
            <v>сельское поселение</v>
          </cell>
        </row>
        <row r="117">
          <cell r="C117" t="str">
            <v>76615405</v>
          </cell>
          <cell r="D117" t="str">
            <v>сельское поселение</v>
          </cell>
        </row>
        <row r="118">
          <cell r="C118" t="str">
            <v>76615000</v>
          </cell>
          <cell r="D118" t="str">
            <v>муниципальный район</v>
          </cell>
        </row>
        <row r="119">
          <cell r="C119" t="str">
            <v>76615407</v>
          </cell>
          <cell r="D119" t="str">
            <v>сельское поселение</v>
          </cell>
        </row>
        <row r="120">
          <cell r="C120" t="str">
            <v>76615701</v>
          </cell>
          <cell r="D120" t="str">
            <v>межселенная территория</v>
          </cell>
        </row>
        <row r="121">
          <cell r="C121" t="str">
            <v>76615156</v>
          </cell>
          <cell r="D121" t="str">
            <v>городское поселение, в состав которого входит поселок</v>
          </cell>
        </row>
        <row r="122">
          <cell r="C122" t="str">
            <v>76615433</v>
          </cell>
          <cell r="D122" t="str">
            <v>сельское поселение</v>
          </cell>
        </row>
        <row r="123">
          <cell r="C123" t="str">
            <v>76615444</v>
          </cell>
          <cell r="D123" t="str">
            <v>сельское поселение</v>
          </cell>
        </row>
        <row r="124">
          <cell r="C124" t="str">
            <v>76618411</v>
          </cell>
          <cell r="D124" t="str">
            <v>сельское поселение</v>
          </cell>
        </row>
        <row r="125">
          <cell r="C125" t="str">
            <v>76618414</v>
          </cell>
          <cell r="D125" t="str">
            <v>сельское поселение</v>
          </cell>
        </row>
        <row r="126">
          <cell r="C126" t="str">
            <v>76618422</v>
          </cell>
          <cell r="D126" t="str">
            <v>сельское поселение</v>
          </cell>
        </row>
        <row r="127">
          <cell r="C127" t="str">
            <v>76618430</v>
          </cell>
          <cell r="D127" t="str">
            <v>сельское поселение</v>
          </cell>
        </row>
        <row r="128">
          <cell r="C128" t="str">
            <v>76618000</v>
          </cell>
          <cell r="D128" t="str">
            <v>муниципальный район</v>
          </cell>
        </row>
        <row r="129">
          <cell r="C129" t="str">
            <v>76618433</v>
          </cell>
          <cell r="D129" t="str">
            <v>сельское поселение</v>
          </cell>
        </row>
        <row r="130">
          <cell r="C130" t="str">
            <v>76618444</v>
          </cell>
          <cell r="D130" t="str">
            <v>сельское поселение</v>
          </cell>
        </row>
        <row r="131">
          <cell r="C131" t="str">
            <v>76618455</v>
          </cell>
          <cell r="D131" t="str">
            <v>сельское поселение</v>
          </cell>
        </row>
        <row r="132">
          <cell r="C132" t="str">
            <v>76618466</v>
          </cell>
          <cell r="D132" t="str">
            <v>сельское поселение</v>
          </cell>
        </row>
        <row r="133">
          <cell r="C133" t="str">
            <v>76618477</v>
          </cell>
          <cell r="D133" t="str">
            <v>сельское поселение</v>
          </cell>
        </row>
        <row r="134">
          <cell r="C134" t="str">
            <v>76618488</v>
          </cell>
          <cell r="D134" t="str">
            <v>сельское поселение</v>
          </cell>
        </row>
        <row r="135">
          <cell r="C135" t="str">
            <v>76618490</v>
          </cell>
          <cell r="D135" t="str">
            <v>сельское поселение</v>
          </cell>
        </row>
        <row r="136">
          <cell r="C136" t="str">
            <v>76620405</v>
          </cell>
          <cell r="D136" t="str">
            <v>сельское поселение</v>
          </cell>
        </row>
        <row r="137">
          <cell r="C137" t="str">
            <v>76620409</v>
          </cell>
          <cell r="D137" t="str">
            <v>сельское поселение</v>
          </cell>
        </row>
        <row r="138">
          <cell r="C138" t="str">
            <v>76620153</v>
          </cell>
          <cell r="D138" t="str">
            <v>городское поселение, в состав которого входит поселок</v>
          </cell>
        </row>
        <row r="139">
          <cell r="C139" t="str">
            <v>76620420</v>
          </cell>
          <cell r="D139" t="str">
            <v>сельское поселение</v>
          </cell>
        </row>
        <row r="140">
          <cell r="C140" t="str">
            <v>76620425</v>
          </cell>
          <cell r="D140" t="str">
            <v>сельское поселение</v>
          </cell>
        </row>
        <row r="141">
          <cell r="C141" t="str">
            <v>76620430</v>
          </cell>
          <cell r="D141" t="str">
            <v>сельское поселение</v>
          </cell>
        </row>
        <row r="142">
          <cell r="C142" t="str">
            <v>76620000</v>
          </cell>
          <cell r="D142" t="str">
            <v>муниципальный район</v>
          </cell>
        </row>
        <row r="143">
          <cell r="C143" t="str">
            <v>76620151</v>
          </cell>
          <cell r="D143" t="str">
            <v>городское поселение, в состав которого входит поселок</v>
          </cell>
        </row>
        <row r="144">
          <cell r="C144" t="str">
            <v>76620157</v>
          </cell>
          <cell r="D144" t="str">
            <v>городское поселение, в состав которого входит поселок</v>
          </cell>
        </row>
        <row r="145">
          <cell r="C145" t="str">
            <v>76620435</v>
          </cell>
          <cell r="D145" t="str">
            <v>сельское поселение</v>
          </cell>
        </row>
        <row r="146">
          <cell r="C146" t="str">
            <v>76620440</v>
          </cell>
          <cell r="D146" t="str">
            <v>сельское поселение</v>
          </cell>
        </row>
        <row r="147">
          <cell r="C147" t="str">
            <v>76620445</v>
          </cell>
          <cell r="D147" t="str">
            <v>сельское поселение</v>
          </cell>
        </row>
        <row r="148">
          <cell r="C148" t="str">
            <v>76620450</v>
          </cell>
          <cell r="D148" t="str">
            <v>сельское поселение</v>
          </cell>
        </row>
        <row r="149">
          <cell r="C149" t="str">
            <v>76620455</v>
          </cell>
          <cell r="D149" t="str">
            <v>сельское поселение</v>
          </cell>
        </row>
        <row r="150">
          <cell r="B150" t="str">
            <v>Альбитуйское</v>
          </cell>
          <cell r="C150" t="str">
            <v>76622405</v>
          </cell>
          <cell r="D150" t="str">
            <v>сельское поселение</v>
          </cell>
        </row>
        <row r="151">
          <cell r="B151" t="str">
            <v>Архангельское</v>
          </cell>
          <cell r="C151" t="str">
            <v>76622410</v>
          </cell>
          <cell r="D151" t="str">
            <v>сельское поселение</v>
          </cell>
        </row>
        <row r="152">
          <cell r="B152" t="str">
            <v>Байхорское</v>
          </cell>
          <cell r="C152" t="str">
            <v>76622415</v>
          </cell>
          <cell r="D152" t="str">
            <v>сельское поселение</v>
          </cell>
        </row>
        <row r="153">
          <cell r="B153" t="str">
            <v>Большеречинское</v>
          </cell>
          <cell r="C153" t="str">
            <v>76622420</v>
          </cell>
          <cell r="D153" t="str">
            <v>сельское поселение</v>
          </cell>
        </row>
        <row r="154">
          <cell r="B154" t="str">
            <v>Верхнешергольджинское</v>
          </cell>
          <cell r="C154" t="str">
            <v>76622425</v>
          </cell>
          <cell r="D154" t="str">
            <v>сельское поселение</v>
          </cell>
        </row>
        <row r="155">
          <cell r="B155" t="str">
            <v>Жиндойское</v>
          </cell>
          <cell r="C155" t="str">
            <v>76622430</v>
          </cell>
          <cell r="D155" t="str">
            <v>сельское поселение</v>
          </cell>
        </row>
        <row r="156">
          <cell r="B156" t="str">
            <v>Захаровское</v>
          </cell>
          <cell r="C156" t="str">
            <v>76622435</v>
          </cell>
          <cell r="D156" t="str">
            <v>сельское поселение</v>
          </cell>
        </row>
        <row r="157">
          <cell r="B157" t="str">
            <v>Конкинское</v>
          </cell>
          <cell r="C157" t="str">
            <v>76622470</v>
          </cell>
          <cell r="D157" t="str">
            <v>сельское поселение</v>
          </cell>
        </row>
        <row r="158">
          <cell r="B158" t="str">
            <v>Коротковское</v>
          </cell>
          <cell r="C158" t="str">
            <v>76622440</v>
          </cell>
          <cell r="D158" t="str">
            <v>сельское поселение</v>
          </cell>
        </row>
        <row r="159">
          <cell r="B159" t="str">
            <v>Красночикойский муниципальный район</v>
          </cell>
          <cell r="C159" t="str">
            <v>76622000</v>
          </cell>
          <cell r="D159" t="str">
            <v>муниципальный район</v>
          </cell>
        </row>
        <row r="160">
          <cell r="B160" t="str">
            <v>Красночикойское</v>
          </cell>
          <cell r="C160" t="str">
            <v>76622445</v>
          </cell>
          <cell r="D160" t="str">
            <v>сельское поселение</v>
          </cell>
        </row>
        <row r="161">
          <cell r="B161" t="str">
            <v>Малоархангельское</v>
          </cell>
          <cell r="C161" t="str">
            <v>76622450</v>
          </cell>
          <cell r="D161" t="str">
            <v>сельское поселение</v>
          </cell>
        </row>
        <row r="162">
          <cell r="B162" t="str">
            <v>Межселенная территория Красночикойского муниципального района, находящаяся вне границ сельских поселений, с расположенным на этой территории с Семиозёрье</v>
          </cell>
          <cell r="C162" t="str">
            <v>76622701</v>
          </cell>
          <cell r="D162" t="str">
            <v>межселенная территория</v>
          </cell>
        </row>
        <row r="163">
          <cell r="B163" t="str">
            <v>Мензинское</v>
          </cell>
          <cell r="C163" t="str">
            <v>76622455</v>
          </cell>
          <cell r="D163" t="str">
            <v>сельское поселение</v>
          </cell>
        </row>
        <row r="164">
          <cell r="B164" t="str">
            <v>Урлукское</v>
          </cell>
          <cell r="C164" t="str">
            <v>76622460</v>
          </cell>
          <cell r="D164" t="str">
            <v>сельское поселение</v>
          </cell>
        </row>
        <row r="165">
          <cell r="B165" t="str">
            <v>Черемховское</v>
          </cell>
          <cell r="C165" t="str">
            <v>76622475</v>
          </cell>
          <cell r="D165" t="str">
            <v>сельское поселение</v>
          </cell>
        </row>
        <row r="166">
          <cell r="B166" t="str">
            <v>Шимбиликское</v>
          </cell>
          <cell r="C166" t="str">
            <v>76622480</v>
          </cell>
          <cell r="D166" t="str">
            <v>сельское поселение</v>
          </cell>
        </row>
        <row r="167">
          <cell r="C167" t="str">
            <v>76624405</v>
          </cell>
          <cell r="D167" t="str">
            <v>сельское поселение</v>
          </cell>
        </row>
        <row r="168">
          <cell r="C168" t="str">
            <v>76624410</v>
          </cell>
          <cell r="D168" t="str">
            <v>сельское поселение</v>
          </cell>
        </row>
        <row r="169">
          <cell r="C169" t="str">
            <v>76624415</v>
          </cell>
          <cell r="D169" t="str">
            <v>сельское поселение</v>
          </cell>
        </row>
        <row r="170">
          <cell r="C170" t="str">
            <v>76624420</v>
          </cell>
          <cell r="D170" t="str">
            <v>сельское поселение</v>
          </cell>
        </row>
        <row r="171">
          <cell r="C171" t="str">
            <v>76624000</v>
          </cell>
          <cell r="D171" t="str">
            <v>муниципальный район</v>
          </cell>
        </row>
        <row r="172">
          <cell r="C172" t="str">
            <v>76624425</v>
          </cell>
          <cell r="D172" t="str">
            <v>сельское поселение</v>
          </cell>
        </row>
        <row r="173">
          <cell r="C173" t="str">
            <v>76624430</v>
          </cell>
          <cell r="D173" t="str">
            <v>сельское поселение</v>
          </cell>
        </row>
        <row r="174">
          <cell r="C174" t="str">
            <v>76624435</v>
          </cell>
          <cell r="D174" t="str">
            <v>сельское поселение</v>
          </cell>
        </row>
        <row r="175">
          <cell r="C175" t="str">
            <v>76624440</v>
          </cell>
          <cell r="D175" t="str">
            <v>сельское поселение</v>
          </cell>
        </row>
        <row r="176">
          <cell r="C176" t="str">
            <v>76624445</v>
          </cell>
          <cell r="D176" t="str">
            <v>сельское поселение</v>
          </cell>
        </row>
        <row r="177">
          <cell r="C177" t="str">
            <v>76624450</v>
          </cell>
          <cell r="D177" t="str">
            <v>сельское поселение</v>
          </cell>
        </row>
        <row r="178">
          <cell r="C178" t="str">
            <v>76624451</v>
          </cell>
          <cell r="D178" t="str">
            <v>сельское поселение</v>
          </cell>
        </row>
        <row r="179">
          <cell r="C179" t="str">
            <v>76624453</v>
          </cell>
          <cell r="D179" t="str">
            <v>сельское поселение</v>
          </cell>
        </row>
        <row r="180">
          <cell r="C180" t="str">
            <v>76624452</v>
          </cell>
          <cell r="D180" t="str">
            <v>сельское поселение</v>
          </cell>
        </row>
        <row r="181">
          <cell r="C181" t="str">
            <v>76624455</v>
          </cell>
          <cell r="D181" t="str">
            <v>сельское поселение</v>
          </cell>
        </row>
        <row r="182">
          <cell r="C182" t="str">
            <v>76625404</v>
          </cell>
          <cell r="D182" t="str">
            <v>сельское поселение</v>
          </cell>
        </row>
        <row r="183">
          <cell r="C183" t="str">
            <v>76625408</v>
          </cell>
          <cell r="D183" t="str">
            <v>сельское поселение</v>
          </cell>
        </row>
        <row r="184">
          <cell r="C184" t="str">
            <v>76625412</v>
          </cell>
          <cell r="D184" t="str">
            <v>сельское поселение</v>
          </cell>
        </row>
        <row r="185">
          <cell r="C185" t="str">
            <v>76625416</v>
          </cell>
          <cell r="D185" t="str">
            <v>сельское поселение</v>
          </cell>
        </row>
        <row r="186">
          <cell r="C186" t="str">
            <v>76625448</v>
          </cell>
          <cell r="D186" t="str">
            <v>сельское поселение</v>
          </cell>
        </row>
        <row r="187">
          <cell r="C187" t="str">
            <v>76625151</v>
          </cell>
          <cell r="D187" t="str">
            <v>городское поселение, в состав которого входит поселок</v>
          </cell>
        </row>
        <row r="188">
          <cell r="C188" t="str">
            <v>76625000</v>
          </cell>
          <cell r="D188" t="str">
            <v>муниципальный район</v>
          </cell>
        </row>
        <row r="189">
          <cell r="C189" t="str">
            <v>76625418</v>
          </cell>
          <cell r="D189" t="str">
            <v>сельское поселение</v>
          </cell>
        </row>
        <row r="190">
          <cell r="C190" t="str">
            <v>76625420</v>
          </cell>
          <cell r="D190" t="str">
            <v>сельское поселение</v>
          </cell>
        </row>
        <row r="191">
          <cell r="C191" t="str">
            <v>76625422</v>
          </cell>
          <cell r="D191" t="str">
            <v>сельское поселение</v>
          </cell>
        </row>
        <row r="192">
          <cell r="C192" t="str">
            <v>76625424</v>
          </cell>
          <cell r="D192" t="str">
            <v>сельское поселение</v>
          </cell>
        </row>
        <row r="193">
          <cell r="C193" t="str">
            <v>76625428</v>
          </cell>
          <cell r="D193" t="str">
            <v>сельское поселение</v>
          </cell>
        </row>
        <row r="194">
          <cell r="C194" t="str">
            <v>76625432</v>
          </cell>
          <cell r="D194" t="str">
            <v>сельское поселение</v>
          </cell>
        </row>
        <row r="195">
          <cell r="C195" t="str">
            <v>76625436</v>
          </cell>
          <cell r="D195" t="str">
            <v>сельское поселение</v>
          </cell>
        </row>
        <row r="196">
          <cell r="C196" t="str">
            <v>76625440</v>
          </cell>
          <cell r="D196" t="str">
            <v>сельское поселение</v>
          </cell>
        </row>
        <row r="197">
          <cell r="C197" t="str">
            <v>76625444</v>
          </cell>
          <cell r="D197" t="str">
            <v>сельское поселение</v>
          </cell>
        </row>
        <row r="198">
          <cell r="C198" t="str">
            <v>76626154</v>
          </cell>
          <cell r="D198" t="str">
            <v>городское поселение, в состав которого входит поселок</v>
          </cell>
        </row>
        <row r="199">
          <cell r="C199" t="str">
            <v>76626156</v>
          </cell>
          <cell r="D199" t="str">
            <v>городское поселение, в состав которого входит поселок</v>
          </cell>
        </row>
        <row r="200">
          <cell r="C200" t="str">
            <v>76626160</v>
          </cell>
          <cell r="D200" t="str">
            <v>городское поселение, в состав которого входит поселок</v>
          </cell>
        </row>
        <row r="201">
          <cell r="C201" t="str">
            <v>76626162</v>
          </cell>
          <cell r="D201" t="str">
            <v>городское поселение, в состав которого входит поселок</v>
          </cell>
        </row>
        <row r="202">
          <cell r="C202" t="str">
            <v>76626701</v>
          </cell>
          <cell r="D202" t="str">
            <v>межселенная территория</v>
          </cell>
        </row>
        <row r="203">
          <cell r="C203" t="str">
            <v>76626000</v>
          </cell>
          <cell r="D203" t="str">
            <v>муниципальный район</v>
          </cell>
        </row>
        <row r="204">
          <cell r="C204" t="str">
            <v>76626101</v>
          </cell>
          <cell r="D204" t="str">
            <v>городское поселение, в состав которого входит город</v>
          </cell>
        </row>
        <row r="205">
          <cell r="C205" t="str">
            <v>76626410</v>
          </cell>
          <cell r="D205" t="str">
            <v>сельское поселение</v>
          </cell>
        </row>
        <row r="206">
          <cell r="C206" t="str">
            <v>76626408</v>
          </cell>
          <cell r="D206" t="str">
            <v>сельское поселение</v>
          </cell>
        </row>
        <row r="207">
          <cell r="C207" t="str">
            <v>76628415</v>
          </cell>
          <cell r="D207" t="str">
            <v>сельское поселение</v>
          </cell>
        </row>
        <row r="208">
          <cell r="C208" t="str">
            <v>76628405</v>
          </cell>
          <cell r="D208" t="str">
            <v>сельское поселение</v>
          </cell>
        </row>
        <row r="209">
          <cell r="C209" t="str">
            <v>76628410</v>
          </cell>
          <cell r="D209" t="str">
            <v>сельское поселение</v>
          </cell>
        </row>
        <row r="210">
          <cell r="C210" t="str">
            <v>76628450</v>
          </cell>
          <cell r="D210" t="str">
            <v>сельское поселение</v>
          </cell>
        </row>
        <row r="211">
          <cell r="C211" t="str">
            <v>76628420</v>
          </cell>
          <cell r="D211" t="str">
            <v>сельское поселение</v>
          </cell>
        </row>
        <row r="212">
          <cell r="C212" t="str">
            <v>76628425</v>
          </cell>
          <cell r="D212" t="str">
            <v>сельское поселение</v>
          </cell>
        </row>
        <row r="213">
          <cell r="C213" t="str">
            <v>76628430</v>
          </cell>
          <cell r="D213" t="str">
            <v>сельское поселение</v>
          </cell>
        </row>
        <row r="214">
          <cell r="C214" t="str">
            <v>76628435</v>
          </cell>
          <cell r="D214" t="str">
            <v>сельское поселение</v>
          </cell>
        </row>
        <row r="215">
          <cell r="C215" t="str">
            <v>76628445</v>
          </cell>
          <cell r="D215" t="str">
            <v>сельское поселение</v>
          </cell>
        </row>
        <row r="216">
          <cell r="C216" t="str">
            <v>76628000</v>
          </cell>
          <cell r="D216" t="str">
            <v>муниципальный район</v>
          </cell>
        </row>
        <row r="217">
          <cell r="C217" t="str">
            <v>76628101</v>
          </cell>
          <cell r="D217" t="str">
            <v>городское поселение, в состав которого входит город</v>
          </cell>
        </row>
        <row r="218">
          <cell r="C218" t="str">
            <v>76628455</v>
          </cell>
          <cell r="D218" t="str">
            <v>сельское поселение</v>
          </cell>
        </row>
        <row r="219">
          <cell r="C219" t="str">
            <v>76628460</v>
          </cell>
          <cell r="D219" t="str">
            <v>сельское поселение</v>
          </cell>
        </row>
        <row r="220">
          <cell r="C220" t="str">
            <v>76628465</v>
          </cell>
          <cell r="D220" t="str">
            <v>сельское поселение</v>
          </cell>
        </row>
        <row r="221">
          <cell r="C221" t="str">
            <v>76628470</v>
          </cell>
          <cell r="D221" t="str">
            <v>сельское поселение</v>
          </cell>
        </row>
        <row r="222">
          <cell r="C222" t="str">
            <v>76628153</v>
          </cell>
          <cell r="D222" t="str">
            <v>городское поселение, в состав которого входит поселок</v>
          </cell>
        </row>
        <row r="223">
          <cell r="C223" t="str">
            <v>76630405</v>
          </cell>
          <cell r="D223" t="str">
            <v>сельское поселение</v>
          </cell>
        </row>
        <row r="224">
          <cell r="C224" t="str">
            <v>76630410</v>
          </cell>
          <cell r="D224" t="str">
            <v>сельское поселение</v>
          </cell>
        </row>
        <row r="225">
          <cell r="C225" t="str">
            <v>76630415</v>
          </cell>
          <cell r="D225" t="str">
            <v>сельское поселение</v>
          </cell>
        </row>
        <row r="226">
          <cell r="C226" t="str">
            <v>76630420</v>
          </cell>
          <cell r="D226" t="str">
            <v>сельское поселение</v>
          </cell>
        </row>
        <row r="227">
          <cell r="C227" t="str">
            <v>76630425</v>
          </cell>
          <cell r="D227" t="str">
            <v>сельское поселение</v>
          </cell>
        </row>
        <row r="228">
          <cell r="C228" t="str">
            <v>76630426</v>
          </cell>
          <cell r="D228" t="str">
            <v>сельское поселение</v>
          </cell>
        </row>
        <row r="229">
          <cell r="C229" t="str">
            <v>76630430</v>
          </cell>
          <cell r="D229" t="str">
            <v>сельское поселение</v>
          </cell>
        </row>
        <row r="230">
          <cell r="C230" t="str">
            <v>76630435</v>
          </cell>
          <cell r="D230" t="str">
            <v>сельское поселение</v>
          </cell>
        </row>
        <row r="231">
          <cell r="C231" t="str">
            <v>76630440</v>
          </cell>
          <cell r="D231" t="str">
            <v>сельское поселение</v>
          </cell>
        </row>
        <row r="232">
          <cell r="C232" t="str">
            <v>76630000</v>
          </cell>
          <cell r="D232" t="str">
            <v>муниципальный район</v>
          </cell>
        </row>
        <row r="233">
          <cell r="C233" t="str">
            <v>76630445</v>
          </cell>
          <cell r="D233" t="str">
            <v>сельское поселение</v>
          </cell>
        </row>
        <row r="234">
          <cell r="C234" t="str">
            <v>76630450</v>
          </cell>
          <cell r="D234" t="str">
            <v>сельское поселение</v>
          </cell>
        </row>
        <row r="235">
          <cell r="C235" t="str">
            <v>76630455</v>
          </cell>
          <cell r="D235" t="str">
            <v>сельское поселение</v>
          </cell>
        </row>
        <row r="236">
          <cell r="C236" t="str">
            <v>76630460</v>
          </cell>
          <cell r="D236" t="str">
            <v>сельское поселение</v>
          </cell>
        </row>
        <row r="237">
          <cell r="C237" t="str">
            <v>76630465</v>
          </cell>
          <cell r="D237" t="str">
            <v>сельское поселение</v>
          </cell>
        </row>
        <row r="238">
          <cell r="C238" t="str">
            <v>76630470</v>
          </cell>
          <cell r="D238" t="str">
            <v>сельское поселение</v>
          </cell>
        </row>
        <row r="239">
          <cell r="C239" t="str">
            <v>76632405</v>
          </cell>
          <cell r="D239" t="str">
            <v>сельское поселение</v>
          </cell>
        </row>
        <row r="240">
          <cell r="C240" t="str">
            <v>76632408</v>
          </cell>
          <cell r="D240" t="str">
            <v>сельское поселение</v>
          </cell>
        </row>
        <row r="241">
          <cell r="C241" t="str">
            <v>76632410</v>
          </cell>
          <cell r="D241" t="str">
            <v>сельское поселение</v>
          </cell>
        </row>
        <row r="242">
          <cell r="C242" t="str">
            <v>76632415</v>
          </cell>
          <cell r="D242" t="str">
            <v>сельское поселение</v>
          </cell>
        </row>
        <row r="243">
          <cell r="C243" t="str">
            <v>76632425</v>
          </cell>
          <cell r="D243" t="str">
            <v>сельское поселение</v>
          </cell>
        </row>
        <row r="244">
          <cell r="C244" t="str">
            <v>76632430</v>
          </cell>
          <cell r="D244" t="str">
            <v>сельское поселение</v>
          </cell>
        </row>
        <row r="245">
          <cell r="C245" t="str">
            <v>76632152</v>
          </cell>
          <cell r="D245" t="str">
            <v>городское поселение, в состав которого входит поселок</v>
          </cell>
        </row>
        <row r="246">
          <cell r="C246" t="str">
            <v>76632153</v>
          </cell>
          <cell r="D246" t="str">
            <v>городское поселение, в состав которого входит поселок</v>
          </cell>
        </row>
        <row r="247">
          <cell r="C247" t="str">
            <v>76632435</v>
          </cell>
          <cell r="D247" t="str">
            <v>сельское поселение</v>
          </cell>
        </row>
        <row r="248">
          <cell r="C248" t="str">
            <v>76632000</v>
          </cell>
          <cell r="D248" t="str">
            <v>муниципальный район</v>
          </cell>
        </row>
        <row r="249">
          <cell r="C249" t="str">
            <v>76632151</v>
          </cell>
          <cell r="D249" t="str">
            <v>городское поселение, в состав которого входит поселок</v>
          </cell>
        </row>
        <row r="250">
          <cell r="C250" t="str">
            <v>76632440</v>
          </cell>
          <cell r="D250" t="str">
            <v>сельское поселение</v>
          </cell>
        </row>
        <row r="251">
          <cell r="C251" t="str">
            <v>76632445</v>
          </cell>
          <cell r="D251" t="str">
            <v>сельское поселение</v>
          </cell>
        </row>
        <row r="252">
          <cell r="C252" t="str">
            <v>76632450</v>
          </cell>
          <cell r="D252" t="str">
            <v>сельское поселение</v>
          </cell>
        </row>
        <row r="253">
          <cell r="C253" t="str">
            <v>76632453</v>
          </cell>
          <cell r="D253" t="str">
            <v>сельское поселение</v>
          </cell>
        </row>
        <row r="254">
          <cell r="C254" t="str">
            <v>76632455</v>
          </cell>
          <cell r="D254" t="str">
            <v>сельское поселение</v>
          </cell>
        </row>
        <row r="255">
          <cell r="C255" t="str">
            <v>76632457</v>
          </cell>
          <cell r="D255" t="str">
            <v>сельское поселение</v>
          </cell>
        </row>
        <row r="256">
          <cell r="C256" t="str">
            <v>76632460</v>
          </cell>
          <cell r="D256" t="str">
            <v>сельское поселение</v>
          </cell>
        </row>
        <row r="257">
          <cell r="C257" t="str">
            <v>76632465</v>
          </cell>
          <cell r="D257" t="str">
            <v>сельское поселение</v>
          </cell>
        </row>
        <row r="258">
          <cell r="C258" t="str">
            <v>76632470</v>
          </cell>
          <cell r="D258" t="str">
            <v>сельское поселение</v>
          </cell>
        </row>
        <row r="259">
          <cell r="C259" t="str">
            <v>76632170</v>
          </cell>
          <cell r="D259" t="str">
            <v>городское поселение, в состав которого входит поселок</v>
          </cell>
        </row>
        <row r="260">
          <cell r="C260" t="str">
            <v>76634405</v>
          </cell>
          <cell r="D260" t="str">
            <v>сельское поселение</v>
          </cell>
        </row>
        <row r="261">
          <cell r="C261" t="str">
            <v>76634410</v>
          </cell>
          <cell r="D261" t="str">
            <v>сельское поселение</v>
          </cell>
        </row>
        <row r="262">
          <cell r="C262" t="str">
            <v>76634412</v>
          </cell>
          <cell r="D262" t="str">
            <v>сельское поселение</v>
          </cell>
        </row>
        <row r="263">
          <cell r="C263" t="str">
            <v>76634425</v>
          </cell>
          <cell r="D263" t="str">
            <v>сельское поселение</v>
          </cell>
        </row>
        <row r="264">
          <cell r="C264" t="str">
            <v>76634415</v>
          </cell>
          <cell r="D264" t="str">
            <v>сельское поселение</v>
          </cell>
        </row>
        <row r="265">
          <cell r="C265" t="str">
            <v>76634422</v>
          </cell>
          <cell r="D265" t="str">
            <v>сельское поселение</v>
          </cell>
        </row>
        <row r="266">
          <cell r="C266" t="str">
            <v>76634445</v>
          </cell>
          <cell r="D266" t="str">
            <v>сельское поселение</v>
          </cell>
        </row>
        <row r="267">
          <cell r="C267" t="str">
            <v>76634430</v>
          </cell>
          <cell r="D267" t="str">
            <v>сельское поселение</v>
          </cell>
        </row>
        <row r="268">
          <cell r="C268" t="str">
            <v>76634000</v>
          </cell>
          <cell r="D268" t="str">
            <v>муниципальный район</v>
          </cell>
        </row>
        <row r="269">
          <cell r="C269" t="str">
            <v>76634440</v>
          </cell>
          <cell r="D269" t="str">
            <v>сельское поселение</v>
          </cell>
        </row>
        <row r="270">
          <cell r="C270" t="str">
            <v>76634435</v>
          </cell>
          <cell r="D270" t="str">
            <v>сельское поселение</v>
          </cell>
        </row>
        <row r="271">
          <cell r="C271" t="str">
            <v>76634450</v>
          </cell>
          <cell r="D271" t="str">
            <v>сельское поселение</v>
          </cell>
        </row>
        <row r="272">
          <cell r="C272" t="str">
            <v>76636406</v>
          </cell>
          <cell r="D272" t="str">
            <v>сельское поселение</v>
          </cell>
        </row>
        <row r="273">
          <cell r="C273" t="str">
            <v>76636152</v>
          </cell>
          <cell r="D273" t="str">
            <v>городское поселение, в состав которого входит поселок</v>
          </cell>
        </row>
        <row r="274">
          <cell r="C274" t="str">
            <v>76636421</v>
          </cell>
          <cell r="D274" t="str">
            <v>сельское поселение</v>
          </cell>
        </row>
        <row r="275">
          <cell r="C275" t="str">
            <v>76636425</v>
          </cell>
          <cell r="D275" t="str">
            <v>сельское поселение</v>
          </cell>
        </row>
        <row r="276">
          <cell r="C276" t="str">
            <v>76636430</v>
          </cell>
          <cell r="D276" t="str">
            <v>сельское поселение</v>
          </cell>
        </row>
        <row r="277">
          <cell r="C277" t="str">
            <v>76636440</v>
          </cell>
          <cell r="D277" t="str">
            <v>сельское поселение</v>
          </cell>
        </row>
        <row r="278">
          <cell r="C278" t="str">
            <v>76636156</v>
          </cell>
          <cell r="D278" t="str">
            <v>городское поселение, в состав которого входит поселок</v>
          </cell>
        </row>
        <row r="279">
          <cell r="C279" t="str">
            <v>76636450</v>
          </cell>
          <cell r="D279" t="str">
            <v>сельское поселение</v>
          </cell>
        </row>
        <row r="280">
          <cell r="C280" t="str">
            <v>76636000</v>
          </cell>
          <cell r="D280" t="str">
            <v>муниципальный район</v>
          </cell>
        </row>
        <row r="281">
          <cell r="C281" t="str">
            <v>76636158</v>
          </cell>
          <cell r="D281" t="str">
            <v>городское поселение, в состав которого входит поселок</v>
          </cell>
        </row>
        <row r="282">
          <cell r="C282" t="str">
            <v>76636455</v>
          </cell>
          <cell r="D282" t="str">
            <v>сельское поселение</v>
          </cell>
        </row>
        <row r="283">
          <cell r="C283" t="str">
            <v>76636457</v>
          </cell>
          <cell r="D283" t="str">
            <v>сельское поселение</v>
          </cell>
        </row>
        <row r="284">
          <cell r="C284" t="str">
            <v>76636460</v>
          </cell>
          <cell r="D284" t="str">
            <v>сельское поселение</v>
          </cell>
        </row>
        <row r="285">
          <cell r="C285" t="str">
            <v>76636470</v>
          </cell>
          <cell r="D285" t="str">
            <v>сельское поселение</v>
          </cell>
        </row>
        <row r="286">
          <cell r="C286" t="str">
            <v>76638409</v>
          </cell>
          <cell r="D286" t="str">
            <v>сельское поселение</v>
          </cell>
        </row>
        <row r="287">
          <cell r="C287" t="str">
            <v>76638418</v>
          </cell>
          <cell r="D287" t="str">
            <v>сельское поселение</v>
          </cell>
        </row>
        <row r="288">
          <cell r="C288" t="str">
            <v>76638423</v>
          </cell>
          <cell r="D288" t="str">
            <v>сельское поселение</v>
          </cell>
        </row>
        <row r="289">
          <cell r="C289" t="str">
            <v>76638428</v>
          </cell>
          <cell r="D289" t="str">
            <v>сельское поселение</v>
          </cell>
        </row>
        <row r="290">
          <cell r="C290" t="str">
            <v>76638154</v>
          </cell>
          <cell r="D290" t="str">
            <v>городское поселение, в состав которого входит поселок</v>
          </cell>
        </row>
        <row r="291">
          <cell r="C291" t="str">
            <v>76638442</v>
          </cell>
          <cell r="D291" t="str">
            <v>сельское поселение</v>
          </cell>
        </row>
        <row r="292">
          <cell r="C292" t="str">
            <v>76638452</v>
          </cell>
          <cell r="D292" t="str">
            <v>сельское поселение</v>
          </cell>
        </row>
        <row r="293">
          <cell r="C293" t="str">
            <v>76638457</v>
          </cell>
          <cell r="D293" t="str">
            <v>сельское поселение</v>
          </cell>
        </row>
        <row r="294">
          <cell r="C294" t="str">
            <v>76638461</v>
          </cell>
          <cell r="D294" t="str">
            <v>сельское поселение</v>
          </cell>
        </row>
        <row r="295">
          <cell r="C295" t="str">
            <v>76638000</v>
          </cell>
          <cell r="D295" t="str">
            <v>муниципальный район</v>
          </cell>
        </row>
        <row r="296">
          <cell r="C296" t="str">
            <v>76638151</v>
          </cell>
          <cell r="D296" t="str">
            <v>городское поселение, в состав которого входит поселок</v>
          </cell>
        </row>
        <row r="297">
          <cell r="C297" t="str">
            <v>76638471</v>
          </cell>
          <cell r="D297" t="str">
            <v>сельское поселение</v>
          </cell>
        </row>
        <row r="298">
          <cell r="C298" t="str">
            <v>76638476</v>
          </cell>
          <cell r="D298" t="str">
            <v>сельское поселение</v>
          </cell>
        </row>
        <row r="299">
          <cell r="C299" t="str">
            <v>76638481</v>
          </cell>
          <cell r="D299" t="str">
            <v>сельское поселение</v>
          </cell>
        </row>
        <row r="300">
          <cell r="C300" t="str">
            <v>76640435</v>
          </cell>
          <cell r="D300" t="str">
            <v>сельское поселение</v>
          </cell>
        </row>
        <row r="301">
          <cell r="C301" t="str">
            <v>76640405</v>
          </cell>
          <cell r="D301" t="str">
            <v>сельское поселение</v>
          </cell>
        </row>
        <row r="302">
          <cell r="C302" t="str">
            <v>76640410</v>
          </cell>
          <cell r="D302" t="str">
            <v>сельское поселение</v>
          </cell>
        </row>
        <row r="303">
          <cell r="C303" t="str">
            <v>76640415</v>
          </cell>
          <cell r="D303" t="str">
            <v>сельское поселение</v>
          </cell>
        </row>
        <row r="304">
          <cell r="C304" t="str">
            <v>76640420</v>
          </cell>
          <cell r="D304" t="str">
            <v>сельское поселение</v>
          </cell>
        </row>
        <row r="305">
          <cell r="C305" t="str">
            <v>76640154</v>
          </cell>
          <cell r="D305" t="str">
            <v>городское поселение, в состав которого входит поселок</v>
          </cell>
        </row>
        <row r="306">
          <cell r="C306" t="str">
            <v>76640701</v>
          </cell>
          <cell r="D306" t="str">
            <v>межселенная территория</v>
          </cell>
        </row>
        <row r="307">
          <cell r="C307" t="str">
            <v>76640430</v>
          </cell>
          <cell r="D307" t="str">
            <v>сельское поселение</v>
          </cell>
        </row>
        <row r="308">
          <cell r="C308" t="str">
            <v>76640000</v>
          </cell>
          <cell r="D308" t="str">
            <v>муниципальный район</v>
          </cell>
        </row>
        <row r="309">
          <cell r="C309" t="str">
            <v>76640101</v>
          </cell>
          <cell r="D309" t="str">
            <v>городское поселение, в состав которого входит город</v>
          </cell>
        </row>
        <row r="310">
          <cell r="C310" t="str">
            <v>76640156</v>
          </cell>
          <cell r="D310" t="str">
            <v>городское поселение, в состав которого входит поселок</v>
          </cell>
        </row>
        <row r="311">
          <cell r="C311" t="str">
            <v>76640440</v>
          </cell>
          <cell r="D311" t="str">
            <v>сельское поселение</v>
          </cell>
        </row>
        <row r="312">
          <cell r="C312" t="str">
            <v>76640441</v>
          </cell>
          <cell r="D312" t="str">
            <v>сельское поселение</v>
          </cell>
        </row>
        <row r="313">
          <cell r="C313" t="str">
            <v>76640445</v>
          </cell>
          <cell r="D313" t="str">
            <v>сельское поселение</v>
          </cell>
        </row>
        <row r="314">
          <cell r="C314" t="str">
            <v>76640450</v>
          </cell>
          <cell r="D314" t="str">
            <v>сельское поселение</v>
          </cell>
        </row>
        <row r="315">
          <cell r="C315" t="str">
            <v>76640455</v>
          </cell>
          <cell r="D315" t="str">
            <v>сельское поселение</v>
          </cell>
        </row>
        <row r="316">
          <cell r="C316" t="str">
            <v>76642415</v>
          </cell>
          <cell r="D316" t="str">
            <v>сельское поселение</v>
          </cell>
        </row>
        <row r="317">
          <cell r="C317" t="str">
            <v>76642701</v>
          </cell>
          <cell r="D317" t="str">
            <v>межселенная территория</v>
          </cell>
        </row>
        <row r="318">
          <cell r="C318" t="str">
            <v>76642000</v>
          </cell>
          <cell r="D318" t="str">
            <v>муниципальный район</v>
          </cell>
        </row>
        <row r="319">
          <cell r="C319" t="str">
            <v>76642401</v>
          </cell>
          <cell r="D319" t="str">
            <v>сельское поселение</v>
          </cell>
        </row>
        <row r="320">
          <cell r="C320" t="str">
            <v>76644411</v>
          </cell>
          <cell r="D320" t="str">
            <v>сельское поселение</v>
          </cell>
        </row>
        <row r="321">
          <cell r="C321" t="str">
            <v>76644154</v>
          </cell>
          <cell r="D321" t="str">
            <v>городское поселение, в состав которого входит поселок</v>
          </cell>
        </row>
        <row r="322">
          <cell r="C322" t="str">
            <v>76644444</v>
          </cell>
          <cell r="D322" t="str">
            <v>сельское поселение</v>
          </cell>
        </row>
        <row r="323">
          <cell r="C323" t="str">
            <v>76644701</v>
          </cell>
          <cell r="D323" t="str">
            <v>межселенная территория</v>
          </cell>
        </row>
        <row r="324">
          <cell r="C324" t="str">
            <v>76644446</v>
          </cell>
          <cell r="D324" t="str">
            <v>сельское поселение</v>
          </cell>
        </row>
        <row r="325">
          <cell r="C325" t="str">
            <v>76644000</v>
          </cell>
          <cell r="D325" t="str">
            <v>муниципальный район</v>
          </cell>
        </row>
        <row r="326">
          <cell r="C326" t="str">
            <v>76644455</v>
          </cell>
          <cell r="D326" t="str">
            <v>сельское поселение</v>
          </cell>
        </row>
        <row r="327">
          <cell r="C327" t="str">
            <v>76644466</v>
          </cell>
          <cell r="D327" t="str">
            <v>сельское поселение</v>
          </cell>
        </row>
        <row r="328">
          <cell r="C328" t="str">
            <v>76644477</v>
          </cell>
          <cell r="D328" t="str">
            <v>сельское поселение</v>
          </cell>
        </row>
        <row r="329">
          <cell r="C329" t="str">
            <v>76646402</v>
          </cell>
          <cell r="D329" t="str">
            <v>сельское поселение</v>
          </cell>
        </row>
        <row r="330">
          <cell r="C330" t="str">
            <v>76646405</v>
          </cell>
          <cell r="D330" t="str">
            <v>сельское поселение</v>
          </cell>
        </row>
        <row r="331">
          <cell r="C331" t="str">
            <v>76646415</v>
          </cell>
          <cell r="D331" t="str">
            <v>сельское поселение</v>
          </cell>
        </row>
        <row r="332">
          <cell r="C332" t="str">
            <v>76646420</v>
          </cell>
          <cell r="D332" t="str">
            <v>сельское поселение</v>
          </cell>
        </row>
        <row r="333">
          <cell r="C333" t="str">
            <v>76646153</v>
          </cell>
          <cell r="D333" t="str">
            <v>городское поселение, в состав которого входит поселок</v>
          </cell>
        </row>
        <row r="334">
          <cell r="C334" t="str">
            <v>76646425</v>
          </cell>
          <cell r="D334" t="str">
            <v>сельское поселение</v>
          </cell>
        </row>
        <row r="335">
          <cell r="C335" t="str">
            <v>76646430</v>
          </cell>
          <cell r="D335" t="str">
            <v>сельское поселение</v>
          </cell>
        </row>
        <row r="336">
          <cell r="C336" t="str">
            <v>76646440</v>
          </cell>
          <cell r="D336" t="str">
            <v>сельское поселение</v>
          </cell>
        </row>
        <row r="337">
          <cell r="C337" t="str">
            <v>76646000</v>
          </cell>
          <cell r="D337" t="str">
            <v>муниципальный район</v>
          </cell>
        </row>
        <row r="338">
          <cell r="C338" t="str">
            <v>76646450</v>
          </cell>
          <cell r="D338" t="str">
            <v>сельское поселение</v>
          </cell>
        </row>
        <row r="339">
          <cell r="C339" t="str">
            <v>76646455</v>
          </cell>
          <cell r="D339" t="str">
            <v>сельское поселение</v>
          </cell>
        </row>
        <row r="340">
          <cell r="C340" t="str">
            <v>76647405</v>
          </cell>
          <cell r="D340" t="str">
            <v>сельское поселение</v>
          </cell>
        </row>
        <row r="341">
          <cell r="C341" t="str">
            <v>76647410</v>
          </cell>
          <cell r="D341" t="str">
            <v>сельское поселение</v>
          </cell>
        </row>
        <row r="342">
          <cell r="C342" t="str">
            <v>76647415</v>
          </cell>
          <cell r="D342" t="str">
            <v>сельское поселение</v>
          </cell>
        </row>
        <row r="343">
          <cell r="C343" t="str">
            <v>76647420</v>
          </cell>
          <cell r="D343" t="str">
            <v>сельское поселение</v>
          </cell>
        </row>
        <row r="344">
          <cell r="C344" t="str">
            <v>76647430</v>
          </cell>
          <cell r="D344" t="str">
            <v>сельское поселение</v>
          </cell>
        </row>
        <row r="345">
          <cell r="C345" t="str">
            <v>76647154</v>
          </cell>
          <cell r="D345" t="str">
            <v>городское поселение, в состав которого входит поселок</v>
          </cell>
        </row>
        <row r="346">
          <cell r="C346" t="str">
            <v>76647436</v>
          </cell>
          <cell r="D346" t="str">
            <v>сельское поселение</v>
          </cell>
        </row>
        <row r="347">
          <cell r="C347" t="str">
            <v>76647440</v>
          </cell>
          <cell r="D347" t="str">
            <v>сельское поселение</v>
          </cell>
        </row>
        <row r="348">
          <cell r="C348" t="str">
            <v>76647442</v>
          </cell>
          <cell r="D348" t="str">
            <v>сельское поселение</v>
          </cell>
        </row>
        <row r="349">
          <cell r="C349" t="str">
            <v>76647000</v>
          </cell>
          <cell r="D349" t="str">
            <v>муниципальный район</v>
          </cell>
        </row>
        <row r="350">
          <cell r="C350" t="str">
            <v>76647101</v>
          </cell>
          <cell r="D350" t="str">
            <v>городское поселение, в состав которого входит город</v>
          </cell>
        </row>
        <row r="351">
          <cell r="C351" t="str">
            <v>76647445</v>
          </cell>
          <cell r="D351" t="str">
            <v>сельское поселение</v>
          </cell>
        </row>
        <row r="352">
          <cell r="C352" t="str">
            <v>76647450</v>
          </cell>
          <cell r="D352" t="str">
            <v>сельское поселение</v>
          </cell>
        </row>
        <row r="353">
          <cell r="C353" t="str">
            <v>76648154</v>
          </cell>
          <cell r="D353" t="str">
            <v>городское поселение, в состав которого входит поселок</v>
          </cell>
        </row>
        <row r="354">
          <cell r="C354" t="str">
            <v>76648405</v>
          </cell>
          <cell r="D354" t="str">
            <v>сельское поселение</v>
          </cell>
        </row>
        <row r="355">
          <cell r="C355" t="str">
            <v>76648410</v>
          </cell>
          <cell r="D355" t="str">
            <v>сельское поселение</v>
          </cell>
        </row>
        <row r="356">
          <cell r="C356" t="str">
            <v>76648156</v>
          </cell>
          <cell r="D356" t="str">
            <v>городское поселение, в состав которого входит поселок</v>
          </cell>
        </row>
        <row r="357">
          <cell r="C357" t="str">
            <v>76648420</v>
          </cell>
          <cell r="D357" t="str">
            <v>сельское поселение</v>
          </cell>
        </row>
        <row r="358">
          <cell r="C358" t="str">
            <v>76648425</v>
          </cell>
          <cell r="D358" t="str">
            <v>сельское поселение</v>
          </cell>
        </row>
        <row r="359">
          <cell r="C359" t="str">
            <v>76648158</v>
          </cell>
          <cell r="D359" t="str">
            <v>городское поселение, в состав которого входит поселок</v>
          </cell>
        </row>
        <row r="360">
          <cell r="C360" t="str">
            <v>76648430</v>
          </cell>
          <cell r="D360" t="str">
            <v>сельское поселение</v>
          </cell>
        </row>
        <row r="361">
          <cell r="C361" t="str">
            <v>76648432</v>
          </cell>
          <cell r="D361" t="str">
            <v>сельское поселение</v>
          </cell>
        </row>
        <row r="362">
          <cell r="C362" t="str">
            <v>76648433</v>
          </cell>
          <cell r="D362" t="str">
            <v>сельское поселение</v>
          </cell>
        </row>
        <row r="363">
          <cell r="C363" t="str">
            <v>76648435</v>
          </cell>
          <cell r="D363" t="str">
            <v>сельское поселение</v>
          </cell>
        </row>
        <row r="364">
          <cell r="C364" t="str">
            <v>76648440</v>
          </cell>
          <cell r="D364" t="str">
            <v>сельское поселение</v>
          </cell>
        </row>
        <row r="365">
          <cell r="C365" t="str">
            <v>76648445</v>
          </cell>
          <cell r="D365" t="str">
            <v>сельское поселение</v>
          </cell>
        </row>
        <row r="366">
          <cell r="C366" t="str">
            <v>76648450</v>
          </cell>
          <cell r="D366" t="str">
            <v>сельское поселение</v>
          </cell>
        </row>
        <row r="367">
          <cell r="C367" t="str">
            <v>76648455</v>
          </cell>
          <cell r="D367" t="str">
            <v>сельское поселение</v>
          </cell>
        </row>
        <row r="368">
          <cell r="C368" t="str">
            <v>76648460</v>
          </cell>
          <cell r="D368" t="str">
            <v>сельское поселение</v>
          </cell>
        </row>
        <row r="369">
          <cell r="C369" t="str">
            <v>76648470</v>
          </cell>
          <cell r="D369" t="str">
            <v>сельское поселение</v>
          </cell>
        </row>
        <row r="370">
          <cell r="C370" t="str">
            <v>76648000</v>
          </cell>
          <cell r="D370" t="str">
            <v>муниципальный район</v>
          </cell>
        </row>
        <row r="371">
          <cell r="C371" t="str">
            <v>76648151</v>
          </cell>
          <cell r="D371" t="str">
            <v>городское поселение, в состав которого входит поселок</v>
          </cell>
        </row>
        <row r="372">
          <cell r="C372" t="str">
            <v>76650405</v>
          </cell>
          <cell r="D372" t="str">
            <v>сельское поселение</v>
          </cell>
        </row>
        <row r="373">
          <cell r="C373" t="str">
            <v>76650485</v>
          </cell>
          <cell r="D373" t="str">
            <v>сельское поселение</v>
          </cell>
        </row>
        <row r="374">
          <cell r="C374" t="str">
            <v>76650154</v>
          </cell>
          <cell r="D374" t="str">
            <v>городское поселение, в состав которого входит поселок</v>
          </cell>
        </row>
        <row r="375">
          <cell r="C375" t="str">
            <v>76650410</v>
          </cell>
          <cell r="D375" t="str">
            <v>сельское поселение</v>
          </cell>
        </row>
        <row r="376">
          <cell r="C376" t="str">
            <v>76650415</v>
          </cell>
          <cell r="D376" t="str">
            <v>сельское поселение</v>
          </cell>
        </row>
        <row r="377">
          <cell r="C377" t="str">
            <v>76650420</v>
          </cell>
          <cell r="D377" t="str">
            <v>сельское поселение</v>
          </cell>
        </row>
        <row r="378">
          <cell r="C378" t="str">
            <v>76650425</v>
          </cell>
          <cell r="D378" t="str">
            <v>сельское поселение</v>
          </cell>
        </row>
        <row r="379">
          <cell r="C379" t="str">
            <v>76650430</v>
          </cell>
          <cell r="D379" t="str">
            <v>сельское поселение</v>
          </cell>
        </row>
        <row r="380">
          <cell r="C380" t="str">
            <v>76650435</v>
          </cell>
          <cell r="D380" t="str">
            <v>сельское поселение</v>
          </cell>
        </row>
        <row r="381">
          <cell r="C381" t="str">
            <v>76650440</v>
          </cell>
          <cell r="D381" t="str">
            <v>сельское поселение</v>
          </cell>
        </row>
        <row r="382">
          <cell r="C382" t="str">
            <v>76650445</v>
          </cell>
          <cell r="D382" t="str">
            <v>сельское поселение</v>
          </cell>
        </row>
        <row r="383">
          <cell r="C383" t="str">
            <v>76650450</v>
          </cell>
          <cell r="D383" t="str">
            <v>сельское поселение</v>
          </cell>
        </row>
        <row r="384">
          <cell r="C384" t="str">
            <v>76650455</v>
          </cell>
          <cell r="D384" t="str">
            <v>сельское поселение</v>
          </cell>
        </row>
        <row r="385">
          <cell r="C385" t="str">
            <v>76650158</v>
          </cell>
          <cell r="D385" t="str">
            <v>городское поселение, в состав которого входит поселок</v>
          </cell>
        </row>
        <row r="386">
          <cell r="C386" t="str">
            <v>76650460</v>
          </cell>
          <cell r="D386" t="str">
            <v>сельское поселение</v>
          </cell>
        </row>
        <row r="387">
          <cell r="C387" t="str">
            <v>76650465</v>
          </cell>
          <cell r="D387" t="str">
            <v>сельское поселение</v>
          </cell>
        </row>
        <row r="388">
          <cell r="C388" t="str">
            <v>76650470</v>
          </cell>
          <cell r="D388" t="str">
            <v>сельское поселение</v>
          </cell>
        </row>
        <row r="389">
          <cell r="C389" t="str">
            <v>76650473</v>
          </cell>
          <cell r="D389" t="str">
            <v>сельское поселение</v>
          </cell>
        </row>
        <row r="390">
          <cell r="C390" t="str">
            <v>76650475</v>
          </cell>
          <cell r="D390" t="str">
            <v>сельское поселение</v>
          </cell>
        </row>
        <row r="391">
          <cell r="C391" t="str">
            <v>76650480</v>
          </cell>
          <cell r="D391" t="str">
            <v>сельское поселение</v>
          </cell>
        </row>
        <row r="392">
          <cell r="C392" t="str">
            <v>76650487</v>
          </cell>
          <cell r="D392" t="str">
            <v>сельское поселение</v>
          </cell>
        </row>
        <row r="393">
          <cell r="C393" t="str">
            <v>76650000</v>
          </cell>
          <cell r="D393" t="str">
            <v>муниципальный район</v>
          </cell>
        </row>
        <row r="394">
          <cell r="C394" t="str">
            <v>76650490</v>
          </cell>
          <cell r="D394" t="str">
            <v>сельское поселение</v>
          </cell>
        </row>
        <row r="395">
          <cell r="C395" t="str">
            <v>76650164</v>
          </cell>
          <cell r="D395" t="str">
            <v>городское поселение, в состав которого входит поселок</v>
          </cell>
        </row>
        <row r="396">
          <cell r="C396" t="str">
            <v>76652410</v>
          </cell>
          <cell r="D396" t="str">
            <v>сельское поселение</v>
          </cell>
        </row>
        <row r="397">
          <cell r="C397" t="str">
            <v>76652425</v>
          </cell>
          <cell r="D397" t="str">
            <v>сельское поселение</v>
          </cell>
        </row>
        <row r="398">
          <cell r="C398" t="str">
            <v>76652435</v>
          </cell>
          <cell r="D398" t="str">
            <v>сельское поселение</v>
          </cell>
        </row>
        <row r="399">
          <cell r="C399" t="str">
            <v>76652460</v>
          </cell>
          <cell r="D399" t="str">
            <v>сельское поселение</v>
          </cell>
        </row>
        <row r="400">
          <cell r="C400" t="str">
            <v>76652440</v>
          </cell>
          <cell r="D400" t="str">
            <v>сельское поселение</v>
          </cell>
        </row>
        <row r="401">
          <cell r="C401" t="str">
            <v>76652445</v>
          </cell>
          <cell r="D401" t="str">
            <v>сельское поселение</v>
          </cell>
        </row>
        <row r="402">
          <cell r="C402" t="str">
            <v>76652000</v>
          </cell>
          <cell r="D402" t="str">
            <v>муниципальный район</v>
          </cell>
        </row>
        <row r="403">
          <cell r="C403" t="str">
            <v>76652475</v>
          </cell>
          <cell r="D403" t="str">
            <v>сельское поселение</v>
          </cell>
        </row>
        <row r="404">
          <cell r="C404" t="str">
            <v>76652480</v>
          </cell>
          <cell r="D404" t="str">
            <v>сельское поселение</v>
          </cell>
        </row>
        <row r="405">
          <cell r="C405" t="str">
            <v>76654405</v>
          </cell>
          <cell r="D405" t="str">
            <v>сельское поселение</v>
          </cell>
        </row>
        <row r="406">
          <cell r="C406" t="str">
            <v>76654410</v>
          </cell>
          <cell r="D406" t="str">
            <v>сельское поселение</v>
          </cell>
        </row>
        <row r="407">
          <cell r="C407" t="str">
            <v>76654415</v>
          </cell>
          <cell r="D407" t="str">
            <v>сельское поселение</v>
          </cell>
        </row>
        <row r="408">
          <cell r="C408" t="str">
            <v>76654420</v>
          </cell>
          <cell r="D408" t="str">
            <v>сельское поселение</v>
          </cell>
        </row>
        <row r="409">
          <cell r="C409" t="str">
            <v>76654425</v>
          </cell>
          <cell r="D409" t="str">
            <v>сельское поселение</v>
          </cell>
        </row>
        <row r="410">
          <cell r="C410" t="str">
            <v>76654435</v>
          </cell>
          <cell r="D410" t="str">
            <v>сельское поселение</v>
          </cell>
        </row>
        <row r="411">
          <cell r="C411" t="str">
            <v>76654440</v>
          </cell>
          <cell r="D411" t="str">
            <v>сельское поселение</v>
          </cell>
        </row>
        <row r="412">
          <cell r="C412" t="str">
            <v>76654445</v>
          </cell>
          <cell r="D412" t="str">
            <v>сельское поселение</v>
          </cell>
        </row>
        <row r="413">
          <cell r="C413" t="str">
            <v>76654158</v>
          </cell>
          <cell r="D413" t="str">
            <v>городское поселение, в состав которого входит поселок</v>
          </cell>
        </row>
        <row r="414">
          <cell r="C414" t="str">
            <v>76654450</v>
          </cell>
          <cell r="D414" t="str">
            <v>сельское поселение</v>
          </cell>
        </row>
        <row r="415">
          <cell r="C415" t="str">
            <v>76654455</v>
          </cell>
          <cell r="D415" t="str">
            <v>сельское поселение</v>
          </cell>
        </row>
        <row r="416">
          <cell r="C416" t="str">
            <v>76654164</v>
          </cell>
          <cell r="D416" t="str">
            <v>городское поселение, в состав которого входит поселок</v>
          </cell>
        </row>
        <row r="417">
          <cell r="C417" t="str">
            <v>76654460</v>
          </cell>
          <cell r="D417" t="str">
            <v>сельское поселение</v>
          </cell>
        </row>
        <row r="418">
          <cell r="C418" t="str">
            <v>76654000</v>
          </cell>
          <cell r="D418" t="str">
            <v>муниципальный район</v>
          </cell>
        </row>
        <row r="419">
          <cell r="C419" t="str">
            <v>76654101</v>
          </cell>
          <cell r="D419" t="str">
            <v>городское поселение, в состав которого входит город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  <sheetName val="fes"/>
      <sheetName val="прогноз_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  <sheetName val="Вспомогательные"/>
      <sheetName val="Вводные_данные_систем"/>
      <sheetName val="Базовые_расходы_(ЕИАС)"/>
      <sheetName val="Итого_с_пилотами"/>
      <sheetName val="для_ПЗ_1"/>
      <sheetName val="для_ПЗ_2"/>
      <sheetName val="Расчет_RAB_Лен_и_МОЭСК_с_2010_г"/>
      <sheetName val="Производство_электроэнергии"/>
      <sheetName val="Т19_1"/>
      <sheetName val="Акт_Дт_Кт_задолж_31_03_2010"/>
      <sheetName val="на_1_тут"/>
      <sheetName val="Приложение_2"/>
      <sheetName val="13_-1_кв_2019"/>
      <sheetName val="Вводные_данные_систем1"/>
      <sheetName val="Базовые_расходы_(ЕИАС)1"/>
      <sheetName val="Итого_с_пилотами1"/>
      <sheetName val="для_ПЗ_11"/>
      <sheetName val="для_ПЗ_21"/>
      <sheetName val="Расчет_RAB_Лен_и_МОЭСК_с_2010_1"/>
      <sheetName val="Производство_электроэнергии1"/>
      <sheetName val="Т19_11"/>
      <sheetName val="Акт_Дт_Кт_задолж_31_03_20101"/>
      <sheetName val="на_1_тут1"/>
      <sheetName val="Приложение_21"/>
      <sheetName val="13_-1_кв_20191"/>
      <sheetName val="Sheet2"/>
      <sheetName val="Прил 2"/>
      <sheetName val="Титульный"/>
      <sheetName val="Цены за точку"/>
      <sheetName val="Вводные_данные_систем2"/>
      <sheetName val="Базовые_расходы_(ЕИАС)2"/>
      <sheetName val="Итого_с_пилотами2"/>
      <sheetName val="для_ПЗ_12"/>
      <sheetName val="для_ПЗ_22"/>
      <sheetName val="Расчет_RAB_Лен_и_МОЭСК_с_2010_2"/>
      <sheetName val="Производство_электроэнергии2"/>
      <sheetName val="Т19_12"/>
      <sheetName val="Акт_Дт_Кт_задолж_31_03_20102"/>
      <sheetName val="на_1_тут2"/>
      <sheetName val="Приложение_22"/>
      <sheetName val="13_-1_кв_20192"/>
      <sheetName val="Вводные_данные_систем3"/>
      <sheetName val="Базовые_расходы_(ЕИАС)3"/>
      <sheetName val="Итого_с_пилотами3"/>
      <sheetName val="для_ПЗ_13"/>
      <sheetName val="для_ПЗ_23"/>
      <sheetName val="Расчет_RAB_Лен_и_МОЭСК_с_2010_3"/>
      <sheetName val="Производство_электроэнергии3"/>
      <sheetName val="Т19_13"/>
      <sheetName val="Акт_Дт_Кт_задолж_31_03_20103"/>
      <sheetName val="на_1_тут3"/>
      <sheetName val="Приложение_23"/>
      <sheetName val="13_-1_кв_20193"/>
      <sheetName val="Вводные_данные_систем4"/>
      <sheetName val="Базовые_расходы_(ЕИАС)4"/>
      <sheetName val="Итого_с_пилотами4"/>
      <sheetName val="для_ПЗ_14"/>
      <sheetName val="для_ПЗ_24"/>
      <sheetName val="Расчет_RAB_Лен_и_МОЭСК_с_2010_4"/>
      <sheetName val="Производство_электроэнергии4"/>
      <sheetName val="Т19_14"/>
      <sheetName val="Акт_Дт_Кт_задолж_31_03_20104"/>
      <sheetName val="на_1_тут4"/>
      <sheetName val="Приложение_24"/>
      <sheetName val="13_-1_кв_20194"/>
      <sheetName val="group structure"/>
      <sheetName val="Резерв по отпускам"/>
      <sheetName val="Info"/>
      <sheetName val="Grouplist"/>
      <sheetName val="ф-1"/>
      <sheetName val="Variables"/>
      <sheetName val="IS-$"/>
      <sheetName val="1999-veca"/>
      <sheetName val="final schedule"/>
      <sheetName val="Заголовок"/>
      <sheetName val="pppi"/>
      <sheetName val="NB_Tariffs"/>
      <sheetName val="A"/>
      <sheetName val="Регионы"/>
      <sheetName val="База"/>
      <sheetName val="УФ-61"/>
      <sheetName val="ESTI."/>
      <sheetName val="DI-ESTI"/>
      <sheetName val="3"/>
      <sheetName val="p2.2 усл. единицы"/>
      <sheetName val="п1.3.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  <sheetData sheetId="39" refreshError="1"/>
      <sheetData sheetId="40">
        <row r="37">
          <cell r="E37">
            <v>0</v>
          </cell>
        </row>
      </sheetData>
      <sheetData sheetId="41">
        <row r="37">
          <cell r="E37">
            <v>0</v>
          </cell>
        </row>
      </sheetData>
      <sheetData sheetId="42">
        <row r="37">
          <cell r="E37">
            <v>0</v>
          </cell>
        </row>
      </sheetData>
      <sheetData sheetId="43">
        <row r="37">
          <cell r="E37">
            <v>0</v>
          </cell>
        </row>
      </sheetData>
      <sheetData sheetId="44">
        <row r="37">
          <cell r="E37">
            <v>0</v>
          </cell>
        </row>
      </sheetData>
      <sheetData sheetId="45">
        <row r="37">
          <cell r="E37">
            <v>0</v>
          </cell>
        </row>
      </sheetData>
      <sheetData sheetId="46">
        <row r="37">
          <cell r="E37">
            <v>0</v>
          </cell>
        </row>
      </sheetData>
      <sheetData sheetId="47">
        <row r="37">
          <cell r="E37">
            <v>0</v>
          </cell>
        </row>
      </sheetData>
      <sheetData sheetId="48">
        <row r="37">
          <cell r="E37">
            <v>0</v>
          </cell>
        </row>
      </sheetData>
      <sheetData sheetId="49"/>
      <sheetData sheetId="50"/>
      <sheetData sheetId="51">
        <row r="37">
          <cell r="E37">
            <v>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37">
          <cell r="E37">
            <v>0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37">
          <cell r="E37">
            <v>0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37">
          <cell r="E37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37">
          <cell r="E37">
            <v>0</v>
          </cell>
        </row>
      </sheetData>
      <sheetData sheetId="113">
        <row r="37">
          <cell r="E37">
            <v>0</v>
          </cell>
        </row>
      </sheetData>
      <sheetData sheetId="114">
        <row r="37">
          <cell r="E37">
            <v>0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Расходы организации"/>
      <sheetName val="Расходы на реализацию"/>
      <sheetName val="Комментарии"/>
      <sheetName val="Проверка"/>
      <sheetName val="modProt"/>
      <sheetName val="modHyp"/>
      <sheetName val="modAddUpdOrg"/>
      <sheetName val="Диапазоны"/>
      <sheetName val="Свод"/>
      <sheetName val="Ошибки загрузки"/>
      <sheetName val="TEHSHEET"/>
      <sheetName val="REESTR_START"/>
      <sheetName val="REESTR"/>
      <sheetName val="modProv"/>
      <sheetName val="REESTR_ORG"/>
      <sheetName val="для свода"/>
    </sheetNames>
    <sheetDataSet>
      <sheetData sheetId="0"/>
      <sheetData sheetId="1"/>
      <sheetData sheetId="2"/>
      <sheetData sheetId="3" refreshError="1">
        <row r="10">
          <cell r="G10" t="str">
            <v>A</v>
          </cell>
          <cell r="H10" t="str">
            <v>1</v>
          </cell>
          <cell r="I10" t="str">
            <v>2</v>
          </cell>
          <cell r="J10" t="str">
            <v>3</v>
          </cell>
          <cell r="K10" t="str">
            <v>4</v>
          </cell>
          <cell r="L10" t="str">
            <v>5</v>
          </cell>
          <cell r="M10" t="str">
            <v>5.1</v>
          </cell>
          <cell r="N10" t="str">
            <v>5.1.1</v>
          </cell>
          <cell r="O10" t="str">
            <v>5.1.2</v>
          </cell>
          <cell r="P10" t="str">
            <v>5.1.3</v>
          </cell>
          <cell r="Q10" t="str">
            <v>5.2</v>
          </cell>
          <cell r="R10" t="str">
            <v>5.2.1</v>
          </cell>
          <cell r="S10" t="str">
            <v>5.2.1.1</v>
          </cell>
          <cell r="T10" t="str">
            <v>5.2.1.2</v>
          </cell>
          <cell r="U10" t="str">
            <v>5.2.2</v>
          </cell>
          <cell r="V10" t="str">
            <v>5.2.2.</v>
          </cell>
          <cell r="W10" t="str">
            <v>5.2.2.1</v>
          </cell>
          <cell r="X10" t="str">
            <v>5.2.2.</v>
          </cell>
          <cell r="Y10" t="str">
            <v>5.2.3</v>
          </cell>
          <cell r="Z10" t="str">
            <v>5.2.3.1</v>
          </cell>
          <cell r="AA10" t="str">
            <v>5.2.3.2</v>
          </cell>
          <cell r="AB10" t="str">
            <v>5.2.3.3</v>
          </cell>
          <cell r="AC10" t="str">
            <v>6.1</v>
          </cell>
          <cell r="AD10" t="str">
            <v>6.2</v>
          </cell>
        </row>
        <row r="11">
          <cell r="G11" t="str">
            <v>Всего по МО</v>
          </cell>
          <cell r="H11">
            <v>9060585</v>
          </cell>
          <cell r="I11">
            <v>599385</v>
          </cell>
          <cell r="J11">
            <v>0</v>
          </cell>
          <cell r="K11">
            <v>9015400</v>
          </cell>
          <cell r="L11">
            <v>8461200</v>
          </cell>
          <cell r="M11">
            <v>1482900</v>
          </cell>
          <cell r="N11">
            <v>677000</v>
          </cell>
          <cell r="O11">
            <v>805900</v>
          </cell>
          <cell r="P11">
            <v>0</v>
          </cell>
          <cell r="Q11">
            <v>6978300</v>
          </cell>
          <cell r="R11">
            <v>1021000</v>
          </cell>
          <cell r="S11">
            <v>0</v>
          </cell>
          <cell r="T11">
            <v>102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5957300</v>
          </cell>
          <cell r="Z11">
            <v>516400</v>
          </cell>
          <cell r="AA11">
            <v>4010000</v>
          </cell>
          <cell r="AB11">
            <v>1430900</v>
          </cell>
          <cell r="AC11">
            <v>2201000</v>
          </cell>
          <cell r="AD11">
            <v>3756300</v>
          </cell>
        </row>
        <row r="13">
          <cell r="F13">
            <v>1</v>
          </cell>
          <cell r="G13" t="str">
            <v>МУП "Тобольский водоканал"</v>
          </cell>
          <cell r="H13">
            <v>9060585</v>
          </cell>
          <cell r="I13">
            <v>599385</v>
          </cell>
          <cell r="K13">
            <v>9015400</v>
          </cell>
          <cell r="L13">
            <v>8461200</v>
          </cell>
          <cell r="M13">
            <v>1482900</v>
          </cell>
          <cell r="N13">
            <v>677000</v>
          </cell>
          <cell r="O13">
            <v>805900</v>
          </cell>
          <cell r="Q13">
            <v>6978300</v>
          </cell>
          <cell r="R13">
            <v>1021000</v>
          </cell>
          <cell r="T13">
            <v>1021000</v>
          </cell>
          <cell r="U13">
            <v>0</v>
          </cell>
          <cell r="Y13">
            <v>5957300</v>
          </cell>
          <cell r="Z13">
            <v>516400</v>
          </cell>
          <cell r="AA13">
            <v>4010000</v>
          </cell>
          <cell r="AB13">
            <v>1430900</v>
          </cell>
          <cell r="AC13">
            <v>2201000</v>
          </cell>
          <cell r="AD13">
            <v>37563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"/>
      <sheetName val="Свод"/>
      <sheetName val="Этапы проекта"/>
      <sheetName val="Бюджет ДДС"/>
      <sheetName val="ДДС сводный"/>
      <sheetName val="Поставщики и субподрядчики"/>
      <sheetName val="ПСП"/>
      <sheetName val="Расчет премии"/>
      <sheetName val="Set"/>
      <sheetName val="Set Rates"/>
      <sheetName val="Калькуляторы"/>
      <sheetName val="Checks"/>
      <sheetName val="УФ-61"/>
      <sheetName val="共機J"/>
      <sheetName val="共機計算"/>
    </sheetNames>
    <sheetDataSet>
      <sheetData sheetId="0">
        <row r="2">
          <cell r="A2" t="str">
            <v>6.0</v>
          </cell>
        </row>
      </sheetData>
      <sheetData sheetId="1">
        <row r="18">
          <cell r="C18">
            <v>40918</v>
          </cell>
        </row>
        <row r="28">
          <cell r="D28" t="str">
            <v>Этап 1</v>
          </cell>
          <cell r="E28" t="str">
            <v>Этап 2</v>
          </cell>
          <cell r="F28" t="str">
            <v>Этап 3</v>
          </cell>
          <cell r="G28" t="str">
            <v>Этап 4</v>
          </cell>
          <cell r="H28" t="str">
            <v>Этап 5</v>
          </cell>
          <cell r="I28" t="str">
            <v>Этап 6</v>
          </cell>
          <cell r="J28" t="str">
            <v>Этап 7</v>
          </cell>
          <cell r="K28" t="str">
            <v>Этап 8</v>
          </cell>
          <cell r="L28" t="str">
            <v>Этап 9</v>
          </cell>
          <cell r="M28" t="str">
            <v>Этап 10</v>
          </cell>
          <cell r="N28" t="str">
            <v>Этап 11</v>
          </cell>
          <cell r="O28" t="str">
            <v>Этап 12</v>
          </cell>
        </row>
      </sheetData>
      <sheetData sheetId="2" refreshError="1"/>
      <sheetData sheetId="3" refreshError="1"/>
      <sheetData sheetId="4" refreshError="1"/>
      <sheetData sheetId="5">
        <row r="10">
          <cell r="B10" t="str">
            <v>Поставщик  материалов</v>
          </cell>
        </row>
      </sheetData>
      <sheetData sheetId="6" refreshError="1"/>
      <sheetData sheetId="7" refreshError="1"/>
      <sheetData sheetId="8">
        <row r="2">
          <cell r="A2" t="str">
            <v>6.0</v>
          </cell>
          <cell r="B2" t="str">
            <v>10310 Corp. Sales / рук. Гуревич</v>
          </cell>
          <cell r="D2" t="str">
            <v>нет</v>
          </cell>
        </row>
        <row r="3">
          <cell r="B3" t="str">
            <v>10930 ГКС Продажи группы</v>
          </cell>
          <cell r="D3" t="str">
            <v>12000 CONS</v>
          </cell>
        </row>
        <row r="4">
          <cell r="A4" t="str">
            <v>факт</v>
          </cell>
          <cell r="B4" t="str">
            <v>15030 DET Продажи</v>
          </cell>
          <cell r="D4" t="str">
            <v>13000 ERPO</v>
          </cell>
        </row>
        <row r="5">
          <cell r="A5" t="str">
            <v>план</v>
          </cell>
          <cell r="B5" t="str">
            <v>17030 DSI  Продажи</v>
          </cell>
          <cell r="D5" t="str">
            <v>14000 ERPS</v>
          </cell>
        </row>
        <row r="6">
          <cell r="D6" t="str">
            <v>15000 DET</v>
          </cell>
        </row>
        <row r="7">
          <cell r="D7" t="str">
            <v>16100 EB - Документум</v>
          </cell>
        </row>
        <row r="8">
          <cell r="D8" t="str">
            <v>16200 EB - Майкрософт</v>
          </cell>
        </row>
        <row r="9">
          <cell r="D9" t="str">
            <v>16300 EB - Разработка</v>
          </cell>
        </row>
        <row r="10">
          <cell r="D10" t="str">
            <v>17000 DSI Комплексный проект</v>
          </cell>
        </row>
        <row r="11">
          <cell r="D11" t="str">
            <v>17100 DSI Контакт центры и унифицированные коммуникации</v>
          </cell>
        </row>
        <row r="12">
          <cell r="A12" t="str">
            <v>RUB</v>
          </cell>
          <cell r="D12" t="str">
            <v>17200 DSI Инфраструктурные решения</v>
          </cell>
        </row>
        <row r="13">
          <cell r="A13" t="str">
            <v>USD</v>
          </cell>
          <cell r="D13" t="str">
            <v>17300 DSI IT безопасность</v>
          </cell>
        </row>
        <row r="14">
          <cell r="A14" t="str">
            <v>EUR</v>
          </cell>
          <cell r="D14" t="str">
            <v>17400 DSI ITSM</v>
          </cell>
        </row>
        <row r="17">
          <cell r="A17">
            <v>0.1</v>
          </cell>
          <cell r="D17">
            <v>0.05</v>
          </cell>
        </row>
        <row r="18">
          <cell r="A18">
            <v>0.05</v>
          </cell>
        </row>
        <row r="19">
          <cell r="A19">
            <v>1.6500000000000001E-2</v>
          </cell>
        </row>
        <row r="20">
          <cell r="A20">
            <v>0</v>
          </cell>
        </row>
        <row r="27">
          <cell r="A27">
            <v>0</v>
          </cell>
          <cell r="B27">
            <v>0.25</v>
          </cell>
          <cell r="C27">
            <v>0</v>
          </cell>
        </row>
        <row r="28">
          <cell r="A28">
            <v>0.1</v>
          </cell>
          <cell r="B28">
            <v>0.2</v>
          </cell>
        </row>
        <row r="29">
          <cell r="A29">
            <v>0.11111111111111115</v>
          </cell>
          <cell r="B29">
            <v>0.17647058823529421</v>
          </cell>
        </row>
        <row r="30">
          <cell r="A30">
            <v>0.15</v>
          </cell>
          <cell r="B30">
            <v>0.15</v>
          </cell>
        </row>
        <row r="31">
          <cell r="A31">
            <v>0.17647058823529421</v>
          </cell>
          <cell r="B31">
            <v>0.11111111111111115</v>
          </cell>
        </row>
        <row r="32">
          <cell r="B32">
            <v>0.1</v>
          </cell>
        </row>
        <row r="33">
          <cell r="B33">
            <v>5.2631578947368494E-2</v>
          </cell>
        </row>
        <row r="34">
          <cell r="B34">
            <v>0.05</v>
          </cell>
        </row>
        <row r="35">
          <cell r="B35">
            <v>0</v>
          </cell>
        </row>
        <row r="38">
          <cell r="A38" t="str">
            <v>HW&amp;SW</v>
          </cell>
        </row>
        <row r="39">
          <cell r="A39" t="str">
            <v>Support (товары)</v>
          </cell>
        </row>
        <row r="40">
          <cell r="A40" t="str">
            <v>Services (в т.ч. Support services)</v>
          </cell>
        </row>
        <row r="48">
          <cell r="A48" t="str">
            <v>Поступл.(аванс) от клиента за оборуд./ПО</v>
          </cell>
          <cell r="B48" t="str">
            <v>1.1</v>
          </cell>
        </row>
        <row r="49">
          <cell r="A49" t="str">
            <v>Поступл.(факт) от клиента за оборуд./ПО</v>
          </cell>
          <cell r="B49" t="str">
            <v>1.1</v>
          </cell>
        </row>
        <row r="50">
          <cell r="A50" t="str">
            <v>Поступл.(аванс) от клиента за ПО без НДС</v>
          </cell>
          <cell r="B50" t="str">
            <v>1.1</v>
          </cell>
        </row>
        <row r="51">
          <cell r="A51" t="str">
            <v>Поступл.(факт) от клиента за ПО без НДС</v>
          </cell>
          <cell r="B51" t="str">
            <v>1.1</v>
          </cell>
        </row>
        <row r="52">
          <cell r="A52" t="str">
            <v>Поступл.(аванс) от клиента за поддержку (товары)</v>
          </cell>
          <cell r="B52" t="str">
            <v>1.2</v>
          </cell>
        </row>
        <row r="53">
          <cell r="A53" t="str">
            <v>Поступл.(факт) от клиента за поддержку (товары)</v>
          </cell>
          <cell r="B53" t="str">
            <v>1.2</v>
          </cell>
        </row>
        <row r="54">
          <cell r="A54" t="str">
            <v>Поступл.(аванс) от клиента за услуги</v>
          </cell>
          <cell r="B54" t="str">
            <v>1.3</v>
          </cell>
        </row>
        <row r="55">
          <cell r="A55" t="str">
            <v>Поступл.(факт) от клиента за услуги</v>
          </cell>
          <cell r="B55" t="str">
            <v>1.3</v>
          </cell>
        </row>
        <row r="56">
          <cell r="A56" t="str">
            <v>Поступл.(аванс) от клиента за услуги НИОКР (без НДС)</v>
          </cell>
          <cell r="B56" t="str">
            <v>1.3</v>
          </cell>
        </row>
        <row r="57">
          <cell r="A57" t="str">
            <v>Поступл.(факт) от клиента за услуги НИОКР (без НДС)</v>
          </cell>
          <cell r="B57" t="str">
            <v>1.3</v>
          </cell>
        </row>
        <row r="58">
          <cell r="A58" t="str">
            <v>Поступл.(аванс) от клиента услуги Госконтракт (без НДС)</v>
          </cell>
          <cell r="B58" t="str">
            <v>1.3</v>
          </cell>
        </row>
        <row r="59">
          <cell r="A59" t="str">
            <v>Поступл.(факт) от клиента услуги Госконтракт (без НДС)</v>
          </cell>
          <cell r="B59" t="str">
            <v>1.3</v>
          </cell>
        </row>
        <row r="60">
          <cell r="A60" t="str">
            <v>Оплата (аванс) оборудования/ПО/поддержки</v>
          </cell>
          <cell r="B60" t="str">
            <v>2.1.1</v>
          </cell>
        </row>
        <row r="61">
          <cell r="A61" t="str">
            <v>Оплата (факт) оборудования/ПО/поддержки</v>
          </cell>
          <cell r="B61" t="str">
            <v>2.1.1</v>
          </cell>
        </row>
        <row r="62">
          <cell r="A62" t="str">
            <v>Оплата (аванс) лицензий без НДС</v>
          </cell>
          <cell r="B62" t="str">
            <v>2.1.1</v>
          </cell>
        </row>
        <row r="63">
          <cell r="A63" t="str">
            <v>Оплата (факт) лицензий без НДС</v>
          </cell>
          <cell r="B63" t="str">
            <v>2.1.1</v>
          </cell>
        </row>
        <row r="64">
          <cell r="A64" t="str">
            <v>Выплата ПСП (вкл РКО)</v>
          </cell>
          <cell r="B64" t="str">
            <v>2.7</v>
          </cell>
        </row>
        <row r="65">
          <cell r="A65" t="str">
            <v>Оплата (авансом) субподряда</v>
          </cell>
          <cell r="B65" t="str">
            <v>2.2</v>
          </cell>
        </row>
        <row r="66">
          <cell r="A66" t="str">
            <v>Оплата (факт) субподряда</v>
          </cell>
          <cell r="B66" t="str">
            <v>2.2</v>
          </cell>
        </row>
        <row r="67">
          <cell r="A67" t="str">
            <v>Оплата (аванс) субподряда без НДС</v>
          </cell>
          <cell r="B67" t="str">
            <v>2.2</v>
          </cell>
        </row>
        <row r="68">
          <cell r="A68" t="str">
            <v>Оплата (факт) субподряда без НДС</v>
          </cell>
          <cell r="B68" t="str">
            <v>2.2</v>
          </cell>
        </row>
        <row r="69">
          <cell r="A69" t="str">
            <v>Оплата наличными без НДС</v>
          </cell>
          <cell r="B69" t="str">
            <v>2.2</v>
          </cell>
        </row>
        <row r="70">
          <cell r="A70" t="str">
            <v>Представительские расходы</v>
          </cell>
          <cell r="B70" t="str">
            <v>3.3</v>
          </cell>
        </row>
        <row r="71">
          <cell r="A71" t="str">
            <v>Командировочные расходы</v>
          </cell>
          <cell r="B71" t="str">
            <v>2.4</v>
          </cell>
        </row>
        <row r="72">
          <cell r="A72" t="str">
            <v>Логистические расходы</v>
          </cell>
          <cell r="B72" t="str">
            <v>2.4</v>
          </cell>
        </row>
        <row r="73">
          <cell r="A73" t="str">
            <v>Расход на получ. банк. гарантии</v>
          </cell>
          <cell r="B73" t="str">
            <v>3.5</v>
          </cell>
        </row>
        <row r="112">
          <cell r="A112">
            <v>40522</v>
          </cell>
          <cell r="B112">
            <v>0</v>
          </cell>
        </row>
        <row r="113">
          <cell r="A113">
            <v>40553</v>
          </cell>
          <cell r="B113">
            <v>1</v>
          </cell>
        </row>
        <row r="114">
          <cell r="A114">
            <v>40584</v>
          </cell>
          <cell r="B114">
            <v>2</v>
          </cell>
        </row>
        <row r="115">
          <cell r="A115">
            <v>40612</v>
          </cell>
          <cell r="B115">
            <v>3</v>
          </cell>
        </row>
        <row r="116">
          <cell r="A116">
            <v>40643</v>
          </cell>
          <cell r="B116">
            <v>4</v>
          </cell>
        </row>
        <row r="117">
          <cell r="A117">
            <v>40673</v>
          </cell>
          <cell r="B117">
            <v>5</v>
          </cell>
        </row>
        <row r="118">
          <cell r="A118">
            <v>40704</v>
          </cell>
          <cell r="B118">
            <v>6</v>
          </cell>
        </row>
        <row r="119">
          <cell r="A119">
            <v>40734</v>
          </cell>
          <cell r="B119">
            <v>7</v>
          </cell>
        </row>
        <row r="120">
          <cell r="A120">
            <v>40765</v>
          </cell>
          <cell r="B120">
            <v>8</v>
          </cell>
        </row>
        <row r="121">
          <cell r="A121">
            <v>40796</v>
          </cell>
          <cell r="B121">
            <v>9</v>
          </cell>
        </row>
        <row r="122">
          <cell r="A122">
            <v>40826</v>
          </cell>
        </row>
        <row r="123">
          <cell r="A123">
            <v>40857</v>
          </cell>
        </row>
        <row r="124">
          <cell r="A124">
            <v>40887</v>
          </cell>
        </row>
        <row r="125">
          <cell r="A125">
            <v>40918</v>
          </cell>
        </row>
        <row r="126">
          <cell r="A126">
            <v>40949</v>
          </cell>
        </row>
        <row r="127">
          <cell r="A127">
            <v>40978</v>
          </cell>
        </row>
        <row r="128">
          <cell r="A128">
            <v>41009</v>
          </cell>
        </row>
        <row r="129">
          <cell r="A129">
            <v>41039</v>
          </cell>
        </row>
        <row r="130">
          <cell r="A130">
            <v>41070</v>
          </cell>
        </row>
        <row r="131">
          <cell r="A131">
            <v>41100</v>
          </cell>
        </row>
        <row r="132">
          <cell r="A132">
            <v>41131</v>
          </cell>
        </row>
        <row r="133">
          <cell r="A133">
            <v>41162</v>
          </cell>
        </row>
        <row r="134">
          <cell r="A134">
            <v>41192</v>
          </cell>
        </row>
        <row r="135">
          <cell r="A135">
            <v>41223</v>
          </cell>
        </row>
        <row r="136">
          <cell r="A136">
            <v>4125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mto rev.2(armor)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ередача_электро?нергии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База"/>
      <sheetName val="Даты"/>
      <sheetName val="№ П 2.1"/>
      <sheetName val="№ П 2.2."/>
      <sheetName val="共機計算"/>
      <sheetName val="BS (RAS)"/>
      <sheetName val="Аренда Торговля"/>
      <sheetName val="Аренда СТО"/>
      <sheetName val="исх 1"/>
      <sheetName val="Balance Sheet"/>
      <sheetName val="свед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control"/>
      <sheetName val="Расчет НВВ"/>
      <sheetName val="NEW-PANEL"/>
      <sheetName val="Северо - Запад"/>
      <sheetName val="Сходимость на 425,36 УРУ"/>
      <sheetName val="здания"/>
      <sheetName val="Приложение 4"/>
      <sheetName val="Смета"/>
      <sheetName val="выгрузка  свод"/>
      <sheetName val="MTL$-INTER"/>
      <sheetName val="REESTR_MO"/>
      <sheetName val="Тепловые пункты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39">
          <cell r="B39" t="str">
            <v>Сумма общехозяйственных расходов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>
        <row r="5">
          <cell r="A5" t="str">
            <v>Производство электроэнергии</v>
          </cell>
        </row>
      </sheetData>
      <sheetData sheetId="390">
        <row r="5">
          <cell r="A5" t="str">
            <v>Производство электроэнергии</v>
          </cell>
        </row>
      </sheetData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>
        <row r="39">
          <cell r="B39" t="str">
            <v>Сумма общехозяйственных расходов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>
        <row r="5">
          <cell r="A5" t="str">
            <v>Производство электроэнергии</v>
          </cell>
        </row>
      </sheetData>
      <sheetData sheetId="485">
        <row r="5">
          <cell r="A5" t="str">
            <v>Производство электроэнергии</v>
          </cell>
        </row>
      </sheetData>
      <sheetData sheetId="486">
        <row r="5">
          <cell r="A5" t="str">
            <v>Производство электроэнергии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5">
          <cell r="A5" t="str">
            <v>Производство электроэнергии</v>
          </cell>
        </row>
      </sheetData>
      <sheetData sheetId="489">
        <row r="5">
          <cell r="A5" t="str">
            <v>Производство электроэнергии</v>
          </cell>
        </row>
      </sheetData>
      <sheetData sheetId="490">
        <row r="5">
          <cell r="A5" t="str">
            <v>Производство электроэнергии</v>
          </cell>
        </row>
      </sheetData>
      <sheetData sheetId="491">
        <row r="5">
          <cell r="A5" t="str">
            <v>Производство электроэнергии</v>
          </cell>
        </row>
      </sheetData>
      <sheetData sheetId="492">
        <row r="5">
          <cell r="A5" t="str">
            <v>Производство электроэнергии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5">
          <cell r="A5" t="str">
            <v>Производство электроэнергии</v>
          </cell>
        </row>
      </sheetData>
      <sheetData sheetId="495">
        <row r="5">
          <cell r="A5" t="str">
            <v>Производство электроэнергии</v>
          </cell>
        </row>
      </sheetData>
      <sheetData sheetId="496">
        <row r="5">
          <cell r="A5" t="str">
            <v>Производство электроэнергии</v>
          </cell>
        </row>
      </sheetData>
      <sheetData sheetId="497">
        <row r="5">
          <cell r="A5" t="str">
            <v>Производство электроэнергии</v>
          </cell>
        </row>
      </sheetData>
      <sheetData sheetId="498">
        <row r="5">
          <cell r="A5" t="str">
            <v>Производство электроэнергии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5">
          <cell r="A5" t="str">
            <v>Производство электроэнергии</v>
          </cell>
        </row>
      </sheetData>
      <sheetData sheetId="501">
        <row r="5">
          <cell r="A5" t="str">
            <v>Производство электроэнергии</v>
          </cell>
        </row>
      </sheetData>
      <sheetData sheetId="502">
        <row r="5">
          <cell r="A5" t="str">
            <v>Производство электроэнергии</v>
          </cell>
        </row>
      </sheetData>
      <sheetData sheetId="503">
        <row r="5">
          <cell r="A5" t="str">
            <v>Производство электроэнергии</v>
          </cell>
        </row>
      </sheetData>
      <sheetData sheetId="504">
        <row r="5">
          <cell r="A5" t="str">
            <v>Производство электроэнергии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5">
          <cell r="A5" t="str">
            <v>Производство электроэнергии</v>
          </cell>
        </row>
      </sheetData>
      <sheetData sheetId="507">
        <row r="5">
          <cell r="A5" t="str">
            <v>Производство электроэнергии</v>
          </cell>
        </row>
      </sheetData>
      <sheetData sheetId="508">
        <row r="5">
          <cell r="A5" t="str">
            <v>Производство электроэнергии</v>
          </cell>
        </row>
      </sheetData>
      <sheetData sheetId="509">
        <row r="5">
          <cell r="A5" t="str">
            <v>Производство электроэнергии</v>
          </cell>
        </row>
      </sheetData>
      <sheetData sheetId="510">
        <row r="39">
          <cell r="B39" t="str">
            <v>Сумма общехозяйственных расходов</v>
          </cell>
        </row>
      </sheetData>
      <sheetData sheetId="511">
        <row r="39">
          <cell r="B39" t="str">
            <v>Сумма общехозяйственных расходов</v>
          </cell>
        </row>
      </sheetData>
      <sheetData sheetId="512">
        <row r="5">
          <cell r="A5" t="str">
            <v>Производство электроэнергии</v>
          </cell>
        </row>
      </sheetData>
      <sheetData sheetId="513">
        <row r="5">
          <cell r="A5" t="str">
            <v>Производство электроэнергии</v>
          </cell>
        </row>
      </sheetData>
      <sheetData sheetId="514">
        <row r="5">
          <cell r="A5" t="str">
            <v>Производство электроэнергии</v>
          </cell>
        </row>
      </sheetData>
      <sheetData sheetId="515">
        <row r="5">
          <cell r="A5" t="str">
            <v>Производство электроэнергии</v>
          </cell>
        </row>
      </sheetData>
      <sheetData sheetId="516">
        <row r="39">
          <cell r="B39" t="str">
            <v>Сумма общехозяйственных расходов</v>
          </cell>
        </row>
      </sheetData>
      <sheetData sheetId="517">
        <row r="39">
          <cell r="B39" t="str">
            <v>Сумма общехозяйственных расходов</v>
          </cell>
        </row>
      </sheetData>
      <sheetData sheetId="518">
        <row r="39">
          <cell r="B39" t="str">
            <v>Сумма общехозяйственных расходов</v>
          </cell>
        </row>
      </sheetData>
      <sheetData sheetId="519">
        <row r="5">
          <cell r="A5" t="str">
            <v>Производство электроэнергии</v>
          </cell>
        </row>
      </sheetData>
      <sheetData sheetId="520">
        <row r="39">
          <cell r="B39" t="str">
            <v>Сумма общехозяйственных расходов</v>
          </cell>
        </row>
      </sheetData>
      <sheetData sheetId="521">
        <row r="5">
          <cell r="A5" t="str">
            <v>Производство электроэнергии</v>
          </cell>
        </row>
      </sheetData>
      <sheetData sheetId="522">
        <row r="39">
          <cell r="B39" t="str">
            <v>Сумма общехозяйственных расходов</v>
          </cell>
        </row>
      </sheetData>
      <sheetData sheetId="523">
        <row r="39">
          <cell r="B39" t="str">
            <v>Сумма общехозяйственных расходов</v>
          </cell>
        </row>
      </sheetData>
      <sheetData sheetId="524">
        <row r="39">
          <cell r="B39" t="str">
            <v>Сумма общехозяйственных расходов</v>
          </cell>
        </row>
      </sheetData>
      <sheetData sheetId="525">
        <row r="5">
          <cell r="A5" t="str">
            <v>Производство электроэнергии</v>
          </cell>
        </row>
      </sheetData>
      <sheetData sheetId="526">
        <row r="39">
          <cell r="B39" t="str">
            <v>Сумма общехозяйственных расходов</v>
          </cell>
        </row>
      </sheetData>
      <sheetData sheetId="527">
        <row r="5">
          <cell r="A5" t="str">
            <v>Производство электроэнергии</v>
          </cell>
        </row>
      </sheetData>
      <sheetData sheetId="528">
        <row r="39">
          <cell r="B39" t="str">
            <v>Сумма общехозяйственных расходов</v>
          </cell>
        </row>
      </sheetData>
      <sheetData sheetId="529">
        <row r="39">
          <cell r="B39" t="str">
            <v>Сумма общехозяйственных расходов</v>
          </cell>
        </row>
      </sheetData>
      <sheetData sheetId="530">
        <row r="39">
          <cell r="B39" t="str">
            <v>Сумма общехозяйственных расходов</v>
          </cell>
        </row>
      </sheetData>
      <sheetData sheetId="531">
        <row r="5">
          <cell r="A5" t="str">
            <v>Производство электроэнергии</v>
          </cell>
        </row>
      </sheetData>
      <sheetData sheetId="532"/>
      <sheetData sheetId="533">
        <row r="5">
          <cell r="A5" t="str">
            <v>Производство электроэнергии</v>
          </cell>
        </row>
      </sheetData>
      <sheetData sheetId="534">
        <row r="39">
          <cell r="B39" t="str">
            <v>Сумма общехозяйственных расходов</v>
          </cell>
        </row>
      </sheetData>
      <sheetData sheetId="535">
        <row r="39">
          <cell r="B39" t="str">
            <v>Сумма общехозяйственных расходов</v>
          </cell>
        </row>
      </sheetData>
      <sheetData sheetId="536">
        <row r="39">
          <cell r="B39" t="str">
            <v>Сумма общехозяйственных расходов</v>
          </cell>
        </row>
      </sheetData>
      <sheetData sheetId="537">
        <row r="39">
          <cell r="B39" t="str">
            <v>Сумма общехозяйственных расходов</v>
          </cell>
        </row>
      </sheetData>
      <sheetData sheetId="538"/>
      <sheetData sheetId="539"/>
      <sheetData sheetId="540"/>
      <sheetData sheetId="541">
        <row r="39">
          <cell r="B39" t="str">
            <v>Сумма общехозяйственных расходов</v>
          </cell>
        </row>
      </sheetData>
      <sheetData sheetId="542"/>
      <sheetData sheetId="543">
        <row r="39">
          <cell r="B39" t="str">
            <v>Сумма общехозяйственных расходов</v>
          </cell>
        </row>
      </sheetData>
      <sheetData sheetId="544"/>
      <sheetData sheetId="545"/>
      <sheetData sheetId="546"/>
      <sheetData sheetId="547">
        <row r="39">
          <cell r="B39" t="str">
            <v>Сумма общехозяйственных расходов</v>
          </cell>
        </row>
      </sheetData>
      <sheetData sheetId="548"/>
      <sheetData sheetId="549">
        <row r="39">
          <cell r="B39" t="str">
            <v>Сумма общехозяйственных расходов</v>
          </cell>
        </row>
      </sheetData>
      <sheetData sheetId="550"/>
      <sheetData sheetId="551"/>
      <sheetData sheetId="552"/>
      <sheetData sheetId="553">
        <row r="39">
          <cell r="B39" t="str">
            <v>Сумма общехозяйственных расходов</v>
          </cell>
        </row>
      </sheetData>
      <sheetData sheetId="554"/>
      <sheetData sheetId="555">
        <row r="5">
          <cell r="A5" t="str">
            <v>Производство электроэнергии</v>
          </cell>
        </row>
      </sheetData>
      <sheetData sheetId="556"/>
      <sheetData sheetId="557"/>
      <sheetData sheetId="558"/>
      <sheetData sheetId="559"/>
      <sheetData sheetId="560"/>
      <sheetData sheetId="561">
        <row r="5">
          <cell r="A5" t="str">
            <v>Производство электроэнергии</v>
          </cell>
        </row>
      </sheetData>
      <sheetData sheetId="562"/>
      <sheetData sheetId="563"/>
      <sheetData sheetId="564"/>
      <sheetData sheetId="565">
        <row r="39">
          <cell r="B39" t="str">
            <v>Сумма общехозяйственных расходов</v>
          </cell>
        </row>
      </sheetData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_13"/>
      <sheetName val="mod_02"/>
      <sheetName val="mod_03"/>
      <sheetName val="modServiceModule"/>
      <sheetName val="Инструкция"/>
      <sheetName val="Обновление"/>
      <sheetName val="Лог обновления"/>
      <sheetName val="Титульный"/>
      <sheetName val="Подстанции"/>
      <sheetName val="П. Расположение"/>
      <sheetName val="Трансформаторы"/>
      <sheetName val="Оборудование"/>
      <sheetName val="Присоединенная мощность"/>
      <sheetName val="mod_14"/>
      <sheetName val="Выключатели"/>
      <sheetName val="Компенсаторы"/>
      <sheetName val="Конденсаторы"/>
      <sheetName val="Секции шин"/>
      <sheetName val="Трансф. напряжения"/>
      <sheetName val="Трансф. тока"/>
      <sheetName val="Приборы учета"/>
      <sheetName val="modRangeMenu"/>
      <sheetName val="P.2.2"/>
      <sheetName val="Присоед. мощность"/>
      <sheetName val="mod_12"/>
      <sheetName val="modUDD"/>
      <sheetName val="mod_Tit"/>
      <sheetName val="modfrmDateChoose"/>
      <sheetName val="modDateChoose"/>
      <sheetName val="modIHLCommandBar"/>
      <sheetName val="techsheet_ListUDD"/>
      <sheetName val="mod_04"/>
      <sheetName val="mod_05"/>
      <sheetName val="mod_06"/>
      <sheetName val="mod_07"/>
      <sheetName val="mod_08"/>
      <sheetName val="mod_09"/>
      <sheetName val="mod_10"/>
      <sheetName val="mod_01"/>
      <sheetName val="modUpdTemplMain"/>
      <sheetName val="modfrmCheckUpdates"/>
      <sheetName val="modCommonProv"/>
      <sheetName val="modProvGeneralProc"/>
      <sheetName val="modFixUnfixTableArea"/>
      <sheetName val="modChange"/>
      <sheetName val="AllSheetsInThisWorkbook"/>
      <sheetName val="REESTR_ORG"/>
      <sheetName val="REESTR_FILTERED"/>
      <sheetName val="REESTR_MO"/>
      <sheetName val="Комментарии"/>
      <sheetName val="Проверка"/>
      <sheetName val="TEHSHEET"/>
      <sheetName val="et_union"/>
      <sheetName val="modDblClick"/>
      <sheetName val="modReestr"/>
      <sheetName val="modInfo"/>
      <sheetName val="modfrmUpdateIsInProgress"/>
      <sheetName val="modfrmReestr"/>
      <sheetName val="modCommandButton"/>
      <sheetName val="modGlobalAddRange"/>
      <sheetName val="modfrmSelectRegion"/>
      <sheetName val="modReestrObjectEE"/>
      <sheetName val="SheetForSpecialPa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Лист1"/>
      <sheetName val="Заголовок"/>
      <sheetName val="Расчет расходов RAB"/>
      <sheetName val="расчет НВВ и тарифа RA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mmonProcedures"/>
      <sheetName val="modBalPr"/>
      <sheetName val="modVLDProv"/>
      <sheetName val="modVLDProvTM"/>
      <sheetName val="Инструкция"/>
      <sheetName val="modInstruction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modGetGeoBase"/>
      <sheetName val="ТС.БПр"/>
      <sheetName val="ТС.БТр"/>
      <sheetName val="ТС.К год"/>
      <sheetName val="ТС.К 1 янв"/>
      <sheetName val="ТС.К 1 июл"/>
      <sheetName val="ТС.К (к) 1 янв"/>
      <sheetName val="ТС.К (к) 1 июл"/>
      <sheetName val="ТС.Т 1 янв"/>
      <sheetName val="ТС.Т 1 июл"/>
      <sheetName val="ТС.ТМ1 1 янв"/>
      <sheetName val="ТС.ТМ1 1 июл"/>
      <sheetName val="ТС.ТМ2 1 янв"/>
      <sheetName val="ТС.ТМ2 1 июл"/>
      <sheetName val="БПр"/>
      <sheetName val="БТр"/>
      <sheetName val="К год"/>
      <sheetName val="К 1 янв"/>
      <sheetName val="К 1 июл"/>
      <sheetName val="ТМ1 1 янв"/>
      <sheetName val="ТМ1 1 июл"/>
      <sheetName val="ТМ2 1 янв"/>
      <sheetName val="ТМ2 1 июл"/>
      <sheetName val="ВО.БПр"/>
      <sheetName val="ВО.БТр"/>
      <sheetName val="ВО.К год"/>
      <sheetName val="ВО.К 1 янв"/>
      <sheetName val="ВО.К 1 июл"/>
      <sheetName val="ВО.ТМ1 1 янв"/>
      <sheetName val="ВО.ТМ1 1 июл"/>
      <sheetName val="ВО.ТМ2 1 янв"/>
      <sheetName val="ВО.ТМ2 1 июл"/>
      <sheetName val="ТБО.К год"/>
      <sheetName val="ТБО.К 1 янв"/>
      <sheetName val="ТБО.К 1 июл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DataRegion"/>
      <sheetName val="modBalTr"/>
      <sheetName val="modCalc"/>
      <sheetName val="modCalcCombi"/>
      <sheetName val="modCalcYear"/>
      <sheetName val="modFuel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G6" t="str">
            <v>водоснабжения</v>
          </cell>
        </row>
        <row r="20">
          <cell r="G20" t="str">
            <v>Вид воды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 refreshError="1"/>
      <sheetData sheetId="1" refreshError="1"/>
      <sheetData sheetId="2" refreshError="1">
        <row r="8">
          <cell r="B8">
            <v>195100</v>
          </cell>
        </row>
      </sheetData>
      <sheetData sheetId="3" refreshError="1"/>
      <sheetData sheetId="4" refreshError="1"/>
      <sheetData sheetId="5" refreshError="1"/>
      <sheetData sheetId="6" refreshError="1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1">
          <cell r="B21">
            <v>36.6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ариф (2)"/>
      <sheetName val="Тариф (3)"/>
      <sheetName val="Топливо год МАКС (2)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/>
      <sheetData sheetId="1">
        <row r="8">
          <cell r="F8" t="str">
            <v>Забайкальский край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5-210"/>
      <sheetName val="APP"/>
    </sheetNames>
    <sheetDataSet>
      <sheetData sheetId="0" refreshError="1"/>
      <sheetData sheetId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  <sheetName val="P2.2 усл. единицы"/>
      <sheetName val="REESTR_MO"/>
      <sheetName val="Присоединенная мощность"/>
      <sheetName val="Титульный"/>
      <sheetName val="P.2.2"/>
      <sheetName val="fes"/>
      <sheetName val="сент06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  <sheetName val="на 1 тут"/>
      <sheetName val="сбыт"/>
      <sheetName val="Рег генер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35998"/>
      <sheetName val="44"/>
      <sheetName val="92"/>
      <sheetName val="94"/>
      <sheetName val="97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et_union"/>
      <sheetName val="ЭСО"/>
      <sheetName val="index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Титульный"/>
      <sheetName val="REESTR_MO"/>
      <sheetName val="СЛ3"/>
      <sheetName val="Read me first"/>
      <sheetName val="17_1"/>
      <sheetName val="18_2"/>
      <sheetName val="20_1"/>
      <sheetName val="21_3"/>
      <sheetName val="P2_1"/>
      <sheetName val="P2_2"/>
      <sheetName val="2_3"/>
      <sheetName val="Производство_электроэнергии"/>
      <sheetName val="Т19_1"/>
      <sheetName val="наш_вар__(17_06)_мин"/>
      <sheetName val="Томская_область1"/>
      <sheetName val="1_1__нвв_переход"/>
      <sheetName val="6__Показатели_перехода"/>
      <sheetName val="Баланс_ээ"/>
      <sheetName val="Баланс_мощности"/>
      <sheetName val="Сценарные_условия"/>
      <sheetName val="Список_ДЗО"/>
      <sheetName val="Доходы_от_эл__и_теплоэнергии"/>
      <sheetName val="расчет_НВВ_РСК_по_RAB"/>
      <sheetName val="MTO_REV_0"/>
      <sheetName val="План_с_01_07_2015"/>
      <sheetName val="Поставщики_и_субподрядчики"/>
      <sheetName val="см-2_шатурс_сети__проект_работы"/>
      <sheetName val="Curves"/>
      <sheetName val="Note"/>
      <sheetName val="Heads"/>
      <sheetName val="Dbase"/>
      <sheetName val="Tables"/>
      <sheetName val="Page 2"/>
      <sheetName val="Баланс энергии"/>
      <sheetName val="База"/>
      <sheetName val="иртышская"/>
      <sheetName val="таврическая"/>
      <sheetName val="сибирь"/>
      <sheetName val="FST5"/>
      <sheetName val="12"/>
      <sheetName val="T31"/>
      <sheetName val="ФедД"/>
      <sheetName val="17_11"/>
      <sheetName val="18_21"/>
      <sheetName val="20_11"/>
      <sheetName val="21_31"/>
      <sheetName val="P2_11"/>
      <sheetName val="P2_21"/>
      <sheetName val="2_31"/>
      <sheetName val="Производство_электроэнергии1"/>
      <sheetName val="Т19_11"/>
      <sheetName val="наш_вар__(17_06)_мин1"/>
      <sheetName val="Томская_область11"/>
      <sheetName val="1_1__нвв_переход1"/>
      <sheetName val="6__Показатели_перехода1"/>
      <sheetName val="Баланс_ээ1"/>
      <sheetName val="Баланс_мощности1"/>
      <sheetName val="Сценарные_условия1"/>
      <sheetName val="Список_ДЗО1"/>
      <sheetName val="Доходы_от_эл__и_теплоэнергии1"/>
      <sheetName val="расчет_НВВ_РСК_по_RAB1"/>
      <sheetName val="MTO_REV_01"/>
      <sheetName val="План_с_01_07_20151"/>
      <sheetName val="Поставщики_и_субподрядчики1"/>
      <sheetName val="см-2_шатурс_сети__проект_работ1"/>
      <sheetName val="на_1_тут"/>
      <sheetName val="Рег_генер"/>
      <sheetName val="Кобяйс_"/>
      <sheetName val="тариф_Э-Б_нефть"/>
      <sheetName val="Прил_1"/>
      <sheetName val="НЕ_УДАЛЯТЬ!!!"/>
      <sheetName val="параметры_ПЗ"/>
      <sheetName val="31_08_20041"/>
      <sheetName val="охр_труда_и_подготовка_кадров"/>
      <sheetName val="Общие_продажи"/>
      <sheetName val="Изменения_по_статьям_(2001)"/>
      <sheetName val="Read_me_first"/>
      <sheetName val="Page_2"/>
      <sheetName val="Баланс_энергии"/>
      <sheetName val="расх"/>
      <sheetName val="по"/>
      <sheetName val="1"/>
      <sheetName val="butubmf"/>
      <sheetName val="kpis vls"/>
      <sheetName val="HO_hrs"/>
      <sheetName val="лэп нов"/>
      <sheetName val="Сходимость на 425,36 УРУ"/>
      <sheetName val="Сведения"/>
      <sheetName val="Ликв акт __"/>
      <sheetName val="Кредиторы __"/>
      <sheetName val="Капитал __"/>
      <sheetName val="Таб1.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IV"/>
      <sheetName val="год"/>
      <sheetName val="1"/>
      <sheetName val="2"/>
      <sheetName val="3"/>
      <sheetName val="4"/>
      <sheetName val="год (2)"/>
      <sheetName val="WACC"/>
      <sheetName val="rates"/>
      <sheetName val="Input_Assumptions"/>
      <sheetName val="REESTR_STATION"/>
      <sheetName val="TEHSHEET"/>
      <sheetName val="Титульный"/>
      <sheetName val="Заголовок"/>
      <sheetName val="Gen"/>
      <sheetName val="Остаток на складе"/>
      <sheetName val="MTO REV.0"/>
      <sheetName val="ис.смета"/>
      <sheetName val="ээ"/>
      <sheetName val="Свод"/>
      <sheetName val="2.1.5.1."/>
      <sheetName val="2.1.10.1. "/>
      <sheetName val="2.2.11.11."/>
      <sheetName val="ИТОГИ  по Н,Р,Э,Q"/>
      <sheetName val="Настройки"/>
      <sheetName val="Output"/>
      <sheetName val="F5"/>
      <sheetName val="mtl$-inter"/>
      <sheetName val="SET"/>
      <sheetName val="ESTI."/>
      <sheetName val="DI-ESTI"/>
      <sheetName val="Доходы от эл. и теплоэнергии"/>
      <sheetName val="смета2 проект_ раб_"/>
      <sheetName val="mto rev.2(armor)"/>
      <sheetName val="共機計算"/>
      <sheetName val="共機J"/>
      <sheetName val="Оборудование"/>
      <sheetName val="опоры "/>
      <sheetName val="Смета на 2003 по ВТ"/>
      <sheetName val="Рейтинг"/>
      <sheetName val="К_С_М_"/>
    </sheetNames>
    <sheetDataSet>
      <sheetData sheetId="0" refreshError="1">
        <row r="2">
          <cell r="C2">
            <v>33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  <sheetName val="PARAME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танции"/>
      <sheetName val="Воздушные"/>
      <sheetName val="Кабельные"/>
      <sheetName val="2.1."/>
      <sheetName val="2.2."/>
      <sheetName val="ст"/>
      <sheetName val="реактор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S110-000789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6"/>
      <sheetName val="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"/>
      <sheetName val="F3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ОСВ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Доходы от эл. и теплоэнергии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перекрестка"/>
      <sheetName val="18.2"/>
      <sheetName val="пр-во"/>
      <sheetName val="Свод-1"/>
      <sheetName val="共機J"/>
      <sheetName val="П1.30"/>
      <sheetName val="Баланс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2010_2011"/>
      <sheetName val="справочник"/>
      <sheetName val="отчет_20079"/>
      <sheetName val="Вводные_данные_систем9"/>
      <sheetName val="Опросный_лист_МЭ_РФ9"/>
      <sheetName val="Баланс_по_уровням_U_квартальны9"/>
      <sheetName val="расчет_стоимостных_показателей9"/>
      <sheetName val="Тарифно-договорная_модель9"/>
      <sheetName val="Передача_эл_энергии9"/>
      <sheetName val="Тср_12-179"/>
      <sheetName val="расшир_сс9"/>
      <sheetName val="12_прибыль9"/>
      <sheetName val="спорт_культ_проф_маст9"/>
      <sheetName val="прочие_прочие9"/>
      <sheetName val="возм_пр_ущерба9"/>
      <sheetName val="реал__ОС,_МПЗ,_пр_9"/>
      <sheetName val="РТ_передача9"/>
      <sheetName val="Баланс_ээ9"/>
      <sheetName val="Баланс_мощности9"/>
      <sheetName val="Расчет_НВВ_общий9"/>
      <sheetName val="Ген__не_уч__ОРЭМ9"/>
      <sheetName val="MTO_REV_09"/>
      <sheetName val="Dati_Caricati9"/>
      <sheetName val="Прилож_19"/>
      <sheetName val="Баланс_мощности_20079"/>
      <sheetName val="main_gate_house9"/>
      <sheetName val="на_1_тут9"/>
      <sheetName val="Тср_199"/>
      <sheetName val="Тср_209"/>
      <sheetName val="Тср_20-249"/>
      <sheetName val="П1_4,_П1_5_-Томская_обл9"/>
      <sheetName val="Таб1_19"/>
      <sheetName val="Производство_электроэнергии9"/>
      <sheetName val="Справочник_ЦФО9"/>
      <sheetName val="тех_лист9"/>
      <sheetName val="Оперативный_факт_за_январь_2019"/>
      <sheetName val="Служебный_лист9"/>
      <sheetName val="см-2_шатурс_сети__проект_работ9"/>
      <sheetName val="АХД_нат4"/>
      <sheetName val="анализ_4"/>
      <sheetName val="par_diff_expl_4"/>
      <sheetName val="final_schedule4"/>
      <sheetName val="cb_rus_prelim4"/>
      <sheetName val="Настройки_регулятора4"/>
      <sheetName val="Покукп_ТЭ_в_ФР3"/>
      <sheetName val="Покукп_ТЭ_в_тариф3"/>
      <sheetName val="Котел_1_Факт3"/>
      <sheetName val="ПО_20203"/>
      <sheetName val="ЭЭ_Факт3"/>
      <sheetName val="ЭЭ_в_тариф3"/>
      <sheetName val="Доходы_от_эл__и_теплоэнергии3"/>
      <sheetName val="group_structure3"/>
      <sheetName val="Исходные_данные3"/>
      <sheetName val="Статистика_ДТП_от_15_до_150_кВ3"/>
      <sheetName val="Анализ_ФД"/>
      <sheetName val="ФАКТ_2020_прокуратура"/>
      <sheetName val="Стоимость_мероприятий"/>
      <sheetName val="2_ИП_ТС"/>
      <sheetName val="ТАРИФ_архив"/>
      <sheetName val="Анализ_ФД_архив"/>
      <sheetName val="14б_ДПН_отчет"/>
      <sheetName val="16а_Сводный_анализ"/>
      <sheetName val="Причины_корр"/>
      <sheetName val="Tier_31_12_08"/>
      <sheetName val="форма_сетевой_график_эрсб"/>
      <sheetName val="Справочники_БУ"/>
      <sheetName val="Riders_for_Info_Pack"/>
      <sheetName val="Продажи_реальные_и_прогноз_20_л"/>
      <sheetName val="Таб_гвс"/>
      <sheetName val="П_1_1_"/>
      <sheetName val="П_1_2_"/>
      <sheetName val="П_1_3_"/>
      <sheetName val="П_3_1_"/>
      <sheetName val="П_1_2_1_"/>
      <sheetName val="П_4_1"/>
      <sheetName val="П_4_1а"/>
      <sheetName val="П_4_3_"/>
      <sheetName val="П_4_3_а"/>
      <sheetName val="П_4_3_б"/>
      <sheetName val="П_4_4_"/>
      <sheetName val="П_4_5_"/>
      <sheetName val="П_4_6_"/>
      <sheetName val="П_4_6_1_"/>
      <sheetName val="П_4_6_2_"/>
      <sheetName val="П_4_7_1_"/>
      <sheetName val="П_4_7_2"/>
      <sheetName val="П_4_7_3_"/>
      <sheetName val="П_4_8_"/>
      <sheetName val="П_4_9"/>
      <sheetName val="П_4_9_1"/>
      <sheetName val="П_4_10_"/>
      <sheetName val="П_4_10_1"/>
      <sheetName val="ОПР_(25_счет)"/>
      <sheetName val="ОХР(26_счет)"/>
      <sheetName val="П_8_"/>
      <sheetName val="П_9_"/>
      <sheetName val="П_10_"/>
      <sheetName val="П_11_"/>
      <sheetName val="П_4_11"/>
      <sheetName val="П_4_11_1_"/>
      <sheetName val="П_4_12"/>
      <sheetName val="П_12_"/>
      <sheetName val="Расчет_долг__парам_&quot;"/>
      <sheetName val="П_5_2_"/>
      <sheetName val="П_5_3_"/>
      <sheetName val="П_5_4_"/>
      <sheetName val="6_1"/>
      <sheetName val="6_2"/>
      <sheetName val="Усл_ед"/>
      <sheetName val="Усл_ед_ГВС"/>
      <sheetName val="анализ_объемов_ГВС"/>
      <sheetName val="анализ_объемов_ГВС_(а)"/>
      <sheetName val="расчет_тарифа_на_ГВС"/>
      <sheetName val="заключение_2015"/>
      <sheetName val="заключение_2015-2017"/>
      <sheetName val="заключение_2015-2017_(передача)"/>
      <sheetName val="Прил_1"/>
      <sheetName val="Рег_генер"/>
      <sheetName val="бюджет_цтв"/>
      <sheetName val="пол_отпуск"/>
      <sheetName val="18_2"/>
      <sheetName val="П1_30"/>
      <sheetName val="П_4_4_Топливо"/>
      <sheetName val="П_5_1_Опер_"/>
      <sheetName val="Page_2"/>
      <sheetName val="Поставщики_и_субподрядчики"/>
      <sheetName val="17_1"/>
      <sheetName val="2_3"/>
      <sheetName val="P2_1"/>
      <sheetName val="3"/>
      <sheetName val="14"/>
      <sheetName val="Настройки"/>
      <sheetName val="См.4_2ПК (3)"/>
      <sheetName val="См.2 дендр. новая"/>
      <sheetName val="См.2 дендр. "/>
      <sheetName val="См.4_2ПК"/>
      <sheetName val="См.4_2ПК (2)"/>
      <sheetName val="6оос_2ПК"/>
      <sheetName val="3оос_новая"/>
      <sheetName val="здания"/>
      <sheetName val="Т19.1"/>
      <sheetName val="T25"/>
      <sheetName val="T31"/>
      <sheetName val="расчет НВВ РСК по RAB"/>
      <sheetName val="Спр. классов АРМов"/>
      <sheetName val="28"/>
      <sheetName val="29"/>
      <sheetName val="21"/>
      <sheetName val="23"/>
      <sheetName val="25"/>
      <sheetName val="26"/>
      <sheetName val="19"/>
      <sheetName val="22"/>
      <sheetName val="2.1"/>
      <sheetName val="2.2"/>
      <sheetName val="2"/>
      <sheetName val="13"/>
      <sheetName val="Pile径1m･27"/>
      <sheetName val="ис.смета"/>
      <sheetName val="Договора - факт"/>
      <sheetName val="Акт Дт Кт_задолж_31_03_2010"/>
      <sheetName val="БФ-2-13-П"/>
      <sheetName val="vec"/>
      <sheetName val="Статистика_ДТП_от_15_до_150_кВ4"/>
      <sheetName val="Статистика_ДТП_от_15_до_150_кВ5"/>
      <sheetName val="Статистика_ДТП_от_15_до_150_кВ6"/>
      <sheetName val="Статистика_ДТП_от_15_до_150_кВ7"/>
      <sheetName val="Статистика_ДТП_от_15_до_150_кВ8"/>
      <sheetName val="t1"/>
      <sheetName val="BDG"/>
      <sheetName val="Paths"/>
      <sheetName val="index"/>
      <sheetName val="ДТ60"/>
      <sheetName val="ДКС_3"/>
      <sheetName val="ДМБ_7"/>
      <sheetName val="Д2_МЗ"/>
      <sheetName val="ДОС_1"/>
      <sheetName val="ДОС_1а"/>
      <sheetName val="ДОС_1б"/>
      <sheetName val="ДОС2_1"/>
      <sheetName val="ДОС_3"/>
      <sheetName val="ДОС_4"/>
      <sheetName val="ДОС_4а"/>
      <sheetName val="ДОС_6"/>
      <sheetName val="ДОС_2"/>
      <sheetName val="0"/>
      <sheetName val="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Уравнения"/>
      <sheetName val="расчетный"/>
      <sheetName val="Баланс передача"/>
      <sheetName val="Баланс производство"/>
      <sheetName val="командировка"/>
      <sheetName val="счет-фактура"/>
      <sheetName val="доверенность"/>
      <sheetName val="Categories"/>
      <sheetName val="техлист"/>
      <sheetName val="Поправки"/>
      <sheetName val="KPIs VLS"/>
      <sheetName val="МВЗ (92 сч.)_1 кв."/>
      <sheetName val="МВЗ (92 сч.)_2 кв."/>
      <sheetName val="МВЗ (92 сч.)_3 кв."/>
      <sheetName val="МВЗ (92 сч.)_4 кв."/>
      <sheetName val="Проводки'02"/>
      <sheetName val="УрРасч"/>
      <sheetName val="АКРасч"/>
      <sheetName val="Список организаций"/>
      <sheetName val="Проект"/>
      <sheetName val="индексы"/>
      <sheetName val="共機計算"/>
    </sheetNames>
    <sheetDataSet>
      <sheetData sheetId="0" refreshError="1"/>
      <sheetData sheetId="1" refreshError="1"/>
      <sheetData sheetId="2" refreshError="1">
        <row r="4">
          <cell r="G4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4">
          <cell r="G4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5">
          <cell r="G5" t="str">
            <v>БДР на 2021</v>
          </cell>
        </row>
      </sheetData>
      <sheetData sheetId="65">
        <row r="5">
          <cell r="G5">
            <v>16503137.241579933</v>
          </cell>
        </row>
      </sheetData>
      <sheetData sheetId="66">
        <row r="5">
          <cell r="G5" t="str">
            <v>БДР на 2021</v>
          </cell>
        </row>
      </sheetData>
      <sheetData sheetId="67">
        <row r="6">
          <cell r="G6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5">
          <cell r="G5">
            <v>16503137.241579933</v>
          </cell>
        </row>
      </sheetData>
      <sheetData sheetId="88">
        <row r="5">
          <cell r="G5">
            <v>16503137.241579933</v>
          </cell>
        </row>
      </sheetData>
      <sheetData sheetId="89">
        <row r="5">
          <cell r="G5">
            <v>16503137.241579933</v>
          </cell>
        </row>
      </sheetData>
      <sheetData sheetId="90">
        <row r="5">
          <cell r="G5">
            <v>16503137.241579933</v>
          </cell>
        </row>
      </sheetData>
      <sheetData sheetId="91">
        <row r="5">
          <cell r="G5">
            <v>16503137.241579933</v>
          </cell>
        </row>
      </sheetData>
      <sheetData sheetId="92">
        <row r="5">
          <cell r="G5">
            <v>16503137.241579933</v>
          </cell>
        </row>
      </sheetData>
      <sheetData sheetId="93">
        <row r="5">
          <cell r="G5">
            <v>16503137.241579933</v>
          </cell>
        </row>
      </sheetData>
      <sheetData sheetId="94">
        <row r="5">
          <cell r="G5">
            <v>16503137.241579933</v>
          </cell>
        </row>
      </sheetData>
      <sheetData sheetId="95">
        <row r="5">
          <cell r="G5">
            <v>16503137.241579933</v>
          </cell>
        </row>
      </sheetData>
      <sheetData sheetId="96">
        <row r="4">
          <cell r="G4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4">
          <cell r="G4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4">
          <cell r="G4">
            <v>0</v>
          </cell>
        </row>
      </sheetData>
      <sheetData sheetId="122">
        <row r="4">
          <cell r="G4">
            <v>0</v>
          </cell>
        </row>
      </sheetData>
      <sheetData sheetId="123">
        <row r="4">
          <cell r="G4">
            <v>0</v>
          </cell>
        </row>
      </sheetData>
      <sheetData sheetId="124">
        <row r="4">
          <cell r="G4">
            <v>0</v>
          </cell>
        </row>
      </sheetData>
      <sheetData sheetId="125">
        <row r="4">
          <cell r="G4">
            <v>0</v>
          </cell>
        </row>
      </sheetData>
      <sheetData sheetId="126">
        <row r="4">
          <cell r="G4">
            <v>0</v>
          </cell>
        </row>
      </sheetData>
      <sheetData sheetId="127">
        <row r="4">
          <cell r="G4">
            <v>0</v>
          </cell>
        </row>
      </sheetData>
      <sheetData sheetId="128">
        <row r="4">
          <cell r="G4">
            <v>0</v>
          </cell>
        </row>
      </sheetData>
      <sheetData sheetId="129">
        <row r="4">
          <cell r="G4">
            <v>0</v>
          </cell>
        </row>
      </sheetData>
      <sheetData sheetId="130">
        <row r="4">
          <cell r="G4">
            <v>0</v>
          </cell>
        </row>
      </sheetData>
      <sheetData sheetId="131">
        <row r="4">
          <cell r="G4">
            <v>0</v>
          </cell>
        </row>
      </sheetData>
      <sheetData sheetId="132">
        <row r="4">
          <cell r="G4">
            <v>0</v>
          </cell>
        </row>
      </sheetData>
      <sheetData sheetId="133">
        <row r="4">
          <cell r="G4">
            <v>0</v>
          </cell>
        </row>
      </sheetData>
      <sheetData sheetId="134">
        <row r="4">
          <cell r="G4">
            <v>0</v>
          </cell>
        </row>
      </sheetData>
      <sheetData sheetId="135">
        <row r="4">
          <cell r="G4">
            <v>0</v>
          </cell>
        </row>
      </sheetData>
      <sheetData sheetId="136">
        <row r="4">
          <cell r="G4">
            <v>0</v>
          </cell>
        </row>
      </sheetData>
      <sheetData sheetId="137">
        <row r="4">
          <cell r="G4">
            <v>0</v>
          </cell>
        </row>
      </sheetData>
      <sheetData sheetId="138">
        <row r="4">
          <cell r="G4">
            <v>0</v>
          </cell>
        </row>
      </sheetData>
      <sheetData sheetId="139">
        <row r="4">
          <cell r="G4">
            <v>0</v>
          </cell>
        </row>
      </sheetData>
      <sheetData sheetId="140">
        <row r="4">
          <cell r="G4">
            <v>0</v>
          </cell>
        </row>
      </sheetData>
      <sheetData sheetId="141">
        <row r="4">
          <cell r="G4">
            <v>0</v>
          </cell>
        </row>
      </sheetData>
      <sheetData sheetId="142">
        <row r="4">
          <cell r="G4">
            <v>0</v>
          </cell>
        </row>
      </sheetData>
      <sheetData sheetId="143">
        <row r="4">
          <cell r="G4">
            <v>0</v>
          </cell>
        </row>
      </sheetData>
      <sheetData sheetId="144" refreshError="1"/>
      <sheetData sheetId="145">
        <row r="4">
          <cell r="G4">
            <v>0</v>
          </cell>
        </row>
      </sheetData>
      <sheetData sheetId="146">
        <row r="4">
          <cell r="G4">
            <v>0</v>
          </cell>
        </row>
      </sheetData>
      <sheetData sheetId="147">
        <row r="4">
          <cell r="G4">
            <v>0</v>
          </cell>
        </row>
      </sheetData>
      <sheetData sheetId="148">
        <row r="4">
          <cell r="G4">
            <v>0</v>
          </cell>
        </row>
      </sheetData>
      <sheetData sheetId="149">
        <row r="4">
          <cell r="G4">
            <v>0</v>
          </cell>
        </row>
      </sheetData>
      <sheetData sheetId="150">
        <row r="4">
          <cell r="G4">
            <v>0</v>
          </cell>
        </row>
      </sheetData>
      <sheetData sheetId="151">
        <row r="4">
          <cell r="G4">
            <v>0</v>
          </cell>
        </row>
      </sheetData>
      <sheetData sheetId="152">
        <row r="4">
          <cell r="G4">
            <v>0</v>
          </cell>
        </row>
      </sheetData>
      <sheetData sheetId="153">
        <row r="4">
          <cell r="G4">
            <v>0</v>
          </cell>
        </row>
      </sheetData>
      <sheetData sheetId="154">
        <row r="4">
          <cell r="G4">
            <v>0</v>
          </cell>
        </row>
      </sheetData>
      <sheetData sheetId="155">
        <row r="4">
          <cell r="G4">
            <v>0</v>
          </cell>
        </row>
      </sheetData>
      <sheetData sheetId="156">
        <row r="4">
          <cell r="G4">
            <v>0</v>
          </cell>
        </row>
      </sheetData>
      <sheetData sheetId="157">
        <row r="4">
          <cell r="G4">
            <v>0</v>
          </cell>
        </row>
      </sheetData>
      <sheetData sheetId="158">
        <row r="4">
          <cell r="G4">
            <v>0</v>
          </cell>
        </row>
      </sheetData>
      <sheetData sheetId="159">
        <row r="4">
          <cell r="G4">
            <v>0</v>
          </cell>
        </row>
      </sheetData>
      <sheetData sheetId="160">
        <row r="4">
          <cell r="G4">
            <v>0</v>
          </cell>
        </row>
      </sheetData>
      <sheetData sheetId="161">
        <row r="4">
          <cell r="G4">
            <v>0</v>
          </cell>
        </row>
      </sheetData>
      <sheetData sheetId="162">
        <row r="4">
          <cell r="G4">
            <v>0</v>
          </cell>
        </row>
      </sheetData>
      <sheetData sheetId="163">
        <row r="4">
          <cell r="G4">
            <v>0</v>
          </cell>
        </row>
      </sheetData>
      <sheetData sheetId="164">
        <row r="4">
          <cell r="G4">
            <v>0</v>
          </cell>
        </row>
      </sheetData>
      <sheetData sheetId="165">
        <row r="4">
          <cell r="G4">
            <v>0</v>
          </cell>
        </row>
      </sheetData>
      <sheetData sheetId="166">
        <row r="4">
          <cell r="G4">
            <v>0</v>
          </cell>
        </row>
      </sheetData>
      <sheetData sheetId="167">
        <row r="4">
          <cell r="G4">
            <v>0</v>
          </cell>
        </row>
      </sheetData>
      <sheetData sheetId="168">
        <row r="4">
          <cell r="G4">
            <v>0</v>
          </cell>
        </row>
      </sheetData>
      <sheetData sheetId="169">
        <row r="4">
          <cell r="G4">
            <v>0</v>
          </cell>
        </row>
      </sheetData>
      <sheetData sheetId="170">
        <row r="4">
          <cell r="G4">
            <v>0</v>
          </cell>
        </row>
      </sheetData>
      <sheetData sheetId="171">
        <row r="4">
          <cell r="G4">
            <v>0</v>
          </cell>
        </row>
      </sheetData>
      <sheetData sheetId="172">
        <row r="4">
          <cell r="G4">
            <v>0</v>
          </cell>
        </row>
      </sheetData>
      <sheetData sheetId="173">
        <row r="4">
          <cell r="G4">
            <v>0</v>
          </cell>
        </row>
      </sheetData>
      <sheetData sheetId="174">
        <row r="4">
          <cell r="G4">
            <v>0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G4">
            <v>0</v>
          </cell>
        </row>
      </sheetData>
      <sheetData sheetId="187">
        <row r="4">
          <cell r="G4">
            <v>0</v>
          </cell>
        </row>
      </sheetData>
      <sheetData sheetId="188">
        <row r="4">
          <cell r="G4">
            <v>0</v>
          </cell>
        </row>
      </sheetData>
      <sheetData sheetId="189">
        <row r="4">
          <cell r="G4">
            <v>0</v>
          </cell>
        </row>
      </sheetData>
      <sheetData sheetId="190" refreshError="1"/>
      <sheetData sheetId="191">
        <row r="4">
          <cell r="G4">
            <v>0</v>
          </cell>
        </row>
      </sheetData>
      <sheetData sheetId="192">
        <row r="4">
          <cell r="G4">
            <v>0</v>
          </cell>
        </row>
      </sheetData>
      <sheetData sheetId="193">
        <row r="4">
          <cell r="G4">
            <v>0</v>
          </cell>
        </row>
      </sheetData>
      <sheetData sheetId="194">
        <row r="4">
          <cell r="G4">
            <v>0</v>
          </cell>
        </row>
      </sheetData>
      <sheetData sheetId="195">
        <row r="4">
          <cell r="G4">
            <v>0</v>
          </cell>
        </row>
      </sheetData>
      <sheetData sheetId="196">
        <row r="4">
          <cell r="G4">
            <v>0</v>
          </cell>
        </row>
      </sheetData>
      <sheetData sheetId="197">
        <row r="4">
          <cell r="G4">
            <v>0</v>
          </cell>
        </row>
      </sheetData>
      <sheetData sheetId="198">
        <row r="4">
          <cell r="G4">
            <v>0</v>
          </cell>
        </row>
      </sheetData>
      <sheetData sheetId="199">
        <row r="4">
          <cell r="G4">
            <v>0</v>
          </cell>
        </row>
      </sheetData>
      <sheetData sheetId="200">
        <row r="4">
          <cell r="G4">
            <v>0</v>
          </cell>
        </row>
      </sheetData>
      <sheetData sheetId="201">
        <row r="4">
          <cell r="G4">
            <v>0</v>
          </cell>
        </row>
      </sheetData>
      <sheetData sheetId="202">
        <row r="4">
          <cell r="G4">
            <v>0</v>
          </cell>
        </row>
      </sheetData>
      <sheetData sheetId="203">
        <row r="4">
          <cell r="G4">
            <v>0</v>
          </cell>
        </row>
      </sheetData>
      <sheetData sheetId="204">
        <row r="4">
          <cell r="G4">
            <v>0</v>
          </cell>
        </row>
      </sheetData>
      <sheetData sheetId="205">
        <row r="4">
          <cell r="G4">
            <v>0</v>
          </cell>
        </row>
      </sheetData>
      <sheetData sheetId="206">
        <row r="4">
          <cell r="G4">
            <v>0</v>
          </cell>
        </row>
      </sheetData>
      <sheetData sheetId="207">
        <row r="4">
          <cell r="G4">
            <v>0</v>
          </cell>
        </row>
      </sheetData>
      <sheetData sheetId="208">
        <row r="4">
          <cell r="G4">
            <v>0</v>
          </cell>
        </row>
      </sheetData>
      <sheetData sheetId="209">
        <row r="4">
          <cell r="G4">
            <v>0</v>
          </cell>
        </row>
      </sheetData>
      <sheetData sheetId="210">
        <row r="4">
          <cell r="G4">
            <v>0</v>
          </cell>
        </row>
      </sheetData>
      <sheetData sheetId="211">
        <row r="4">
          <cell r="G4">
            <v>0</v>
          </cell>
        </row>
      </sheetData>
      <sheetData sheetId="212">
        <row r="4">
          <cell r="G4">
            <v>0</v>
          </cell>
        </row>
      </sheetData>
      <sheetData sheetId="213">
        <row r="4">
          <cell r="G4">
            <v>0</v>
          </cell>
        </row>
      </sheetData>
      <sheetData sheetId="214">
        <row r="4">
          <cell r="G4">
            <v>0</v>
          </cell>
        </row>
      </sheetData>
      <sheetData sheetId="215">
        <row r="4">
          <cell r="G4">
            <v>0</v>
          </cell>
        </row>
      </sheetData>
      <sheetData sheetId="216">
        <row r="4">
          <cell r="G4">
            <v>0</v>
          </cell>
        </row>
      </sheetData>
      <sheetData sheetId="217">
        <row r="4">
          <cell r="G4">
            <v>0</v>
          </cell>
        </row>
      </sheetData>
      <sheetData sheetId="218">
        <row r="4">
          <cell r="G4">
            <v>0</v>
          </cell>
        </row>
      </sheetData>
      <sheetData sheetId="219">
        <row r="4">
          <cell r="G4">
            <v>0</v>
          </cell>
        </row>
      </sheetData>
      <sheetData sheetId="220">
        <row r="4">
          <cell r="G4">
            <v>0</v>
          </cell>
        </row>
      </sheetData>
      <sheetData sheetId="221">
        <row r="4">
          <cell r="G4">
            <v>0</v>
          </cell>
        </row>
      </sheetData>
      <sheetData sheetId="222">
        <row r="4">
          <cell r="G4">
            <v>0</v>
          </cell>
        </row>
      </sheetData>
      <sheetData sheetId="223">
        <row r="4">
          <cell r="G4">
            <v>0</v>
          </cell>
        </row>
      </sheetData>
      <sheetData sheetId="224">
        <row r="4">
          <cell r="G4">
            <v>0</v>
          </cell>
        </row>
      </sheetData>
      <sheetData sheetId="225">
        <row r="4">
          <cell r="G4">
            <v>0</v>
          </cell>
        </row>
      </sheetData>
      <sheetData sheetId="226">
        <row r="4">
          <cell r="G4">
            <v>0</v>
          </cell>
        </row>
      </sheetData>
      <sheetData sheetId="227">
        <row r="4">
          <cell r="G4">
            <v>0</v>
          </cell>
        </row>
      </sheetData>
      <sheetData sheetId="228">
        <row r="4">
          <cell r="G4">
            <v>0</v>
          </cell>
        </row>
      </sheetData>
      <sheetData sheetId="229">
        <row r="4">
          <cell r="G4">
            <v>0</v>
          </cell>
        </row>
      </sheetData>
      <sheetData sheetId="230">
        <row r="4">
          <cell r="G4">
            <v>0</v>
          </cell>
        </row>
      </sheetData>
      <sheetData sheetId="231">
        <row r="4">
          <cell r="G4">
            <v>0</v>
          </cell>
        </row>
      </sheetData>
      <sheetData sheetId="232">
        <row r="4">
          <cell r="G4">
            <v>0</v>
          </cell>
        </row>
      </sheetData>
      <sheetData sheetId="233">
        <row r="4">
          <cell r="G4">
            <v>0</v>
          </cell>
        </row>
      </sheetData>
      <sheetData sheetId="234">
        <row r="4">
          <cell r="G4">
            <v>0</v>
          </cell>
        </row>
      </sheetData>
      <sheetData sheetId="235">
        <row r="4">
          <cell r="G4">
            <v>0</v>
          </cell>
        </row>
      </sheetData>
      <sheetData sheetId="236">
        <row r="4">
          <cell r="G4">
            <v>0</v>
          </cell>
        </row>
      </sheetData>
      <sheetData sheetId="237">
        <row r="4">
          <cell r="G4">
            <v>0</v>
          </cell>
        </row>
      </sheetData>
      <sheetData sheetId="238">
        <row r="4">
          <cell r="G4">
            <v>0</v>
          </cell>
        </row>
      </sheetData>
      <sheetData sheetId="239">
        <row r="4">
          <cell r="G4">
            <v>0</v>
          </cell>
        </row>
      </sheetData>
      <sheetData sheetId="240">
        <row r="4">
          <cell r="G4">
            <v>0</v>
          </cell>
        </row>
      </sheetData>
      <sheetData sheetId="241">
        <row r="4">
          <cell r="G4">
            <v>0</v>
          </cell>
        </row>
      </sheetData>
      <sheetData sheetId="242">
        <row r="4">
          <cell r="G4">
            <v>0</v>
          </cell>
        </row>
      </sheetData>
      <sheetData sheetId="243">
        <row r="4">
          <cell r="G4">
            <v>0</v>
          </cell>
        </row>
      </sheetData>
      <sheetData sheetId="244">
        <row r="4">
          <cell r="G4">
            <v>0</v>
          </cell>
        </row>
      </sheetData>
      <sheetData sheetId="245">
        <row r="4">
          <cell r="G4">
            <v>0</v>
          </cell>
        </row>
      </sheetData>
      <sheetData sheetId="246">
        <row r="4">
          <cell r="G4">
            <v>0</v>
          </cell>
        </row>
      </sheetData>
      <sheetData sheetId="247">
        <row r="4">
          <cell r="G4">
            <v>0</v>
          </cell>
        </row>
      </sheetData>
      <sheetData sheetId="248">
        <row r="4">
          <cell r="G4">
            <v>0</v>
          </cell>
        </row>
      </sheetData>
      <sheetData sheetId="249">
        <row r="4">
          <cell r="G4">
            <v>0</v>
          </cell>
        </row>
      </sheetData>
      <sheetData sheetId="250">
        <row r="4">
          <cell r="G4">
            <v>0</v>
          </cell>
        </row>
      </sheetData>
      <sheetData sheetId="251">
        <row r="4">
          <cell r="G4">
            <v>0</v>
          </cell>
        </row>
      </sheetData>
      <sheetData sheetId="252">
        <row r="4">
          <cell r="G4">
            <v>0</v>
          </cell>
        </row>
      </sheetData>
      <sheetData sheetId="253">
        <row r="4">
          <cell r="G4">
            <v>0</v>
          </cell>
        </row>
      </sheetData>
      <sheetData sheetId="254">
        <row r="4">
          <cell r="G4">
            <v>0</v>
          </cell>
        </row>
      </sheetData>
      <sheetData sheetId="255">
        <row r="4">
          <cell r="G4">
            <v>0</v>
          </cell>
        </row>
      </sheetData>
      <sheetData sheetId="256">
        <row r="4">
          <cell r="G4">
            <v>0</v>
          </cell>
        </row>
      </sheetData>
      <sheetData sheetId="257">
        <row r="4">
          <cell r="G4">
            <v>0</v>
          </cell>
        </row>
      </sheetData>
      <sheetData sheetId="258">
        <row r="4">
          <cell r="G4">
            <v>0</v>
          </cell>
        </row>
      </sheetData>
      <sheetData sheetId="259">
        <row r="4">
          <cell r="G4">
            <v>0</v>
          </cell>
        </row>
      </sheetData>
      <sheetData sheetId="260">
        <row r="4">
          <cell r="G4">
            <v>0</v>
          </cell>
        </row>
      </sheetData>
      <sheetData sheetId="261">
        <row r="4">
          <cell r="G4">
            <v>0</v>
          </cell>
        </row>
      </sheetData>
      <sheetData sheetId="262">
        <row r="4">
          <cell r="G4">
            <v>0</v>
          </cell>
        </row>
      </sheetData>
      <sheetData sheetId="263">
        <row r="4">
          <cell r="G4">
            <v>0</v>
          </cell>
        </row>
      </sheetData>
      <sheetData sheetId="264">
        <row r="4">
          <cell r="G4">
            <v>0</v>
          </cell>
        </row>
      </sheetData>
      <sheetData sheetId="265">
        <row r="4">
          <cell r="G4">
            <v>0</v>
          </cell>
        </row>
      </sheetData>
      <sheetData sheetId="266">
        <row r="4">
          <cell r="G4">
            <v>0</v>
          </cell>
        </row>
      </sheetData>
      <sheetData sheetId="267">
        <row r="4">
          <cell r="G4">
            <v>0</v>
          </cell>
        </row>
      </sheetData>
      <sheetData sheetId="268">
        <row r="4">
          <cell r="G4">
            <v>0</v>
          </cell>
        </row>
      </sheetData>
      <sheetData sheetId="269">
        <row r="4">
          <cell r="G4">
            <v>0</v>
          </cell>
        </row>
      </sheetData>
      <sheetData sheetId="270">
        <row r="4">
          <cell r="G4">
            <v>0</v>
          </cell>
        </row>
      </sheetData>
      <sheetData sheetId="271">
        <row r="4">
          <cell r="G4">
            <v>0</v>
          </cell>
        </row>
      </sheetData>
      <sheetData sheetId="272">
        <row r="4">
          <cell r="G4">
            <v>0</v>
          </cell>
        </row>
      </sheetData>
      <sheetData sheetId="273">
        <row r="4">
          <cell r="G4">
            <v>0</v>
          </cell>
        </row>
      </sheetData>
      <sheetData sheetId="274">
        <row r="4">
          <cell r="G4">
            <v>0</v>
          </cell>
        </row>
      </sheetData>
      <sheetData sheetId="275">
        <row r="4">
          <cell r="G4">
            <v>0</v>
          </cell>
        </row>
      </sheetData>
      <sheetData sheetId="276">
        <row r="4">
          <cell r="G4">
            <v>0</v>
          </cell>
        </row>
      </sheetData>
      <sheetData sheetId="277">
        <row r="4">
          <cell r="G4">
            <v>0</v>
          </cell>
        </row>
      </sheetData>
      <sheetData sheetId="278">
        <row r="4">
          <cell r="G4">
            <v>0</v>
          </cell>
        </row>
      </sheetData>
      <sheetData sheetId="279">
        <row r="4">
          <cell r="G4">
            <v>0</v>
          </cell>
        </row>
      </sheetData>
      <sheetData sheetId="280">
        <row r="4">
          <cell r="G4">
            <v>0</v>
          </cell>
        </row>
      </sheetData>
      <sheetData sheetId="281">
        <row r="4">
          <cell r="G4">
            <v>0</v>
          </cell>
        </row>
      </sheetData>
      <sheetData sheetId="282">
        <row r="4">
          <cell r="G4">
            <v>0</v>
          </cell>
        </row>
      </sheetData>
      <sheetData sheetId="283">
        <row r="4">
          <cell r="G4">
            <v>0</v>
          </cell>
        </row>
      </sheetData>
      <sheetData sheetId="284">
        <row r="4">
          <cell r="G4">
            <v>0</v>
          </cell>
        </row>
      </sheetData>
      <sheetData sheetId="285">
        <row r="4">
          <cell r="G4">
            <v>0</v>
          </cell>
        </row>
      </sheetData>
      <sheetData sheetId="286">
        <row r="4">
          <cell r="G4">
            <v>0</v>
          </cell>
        </row>
      </sheetData>
      <sheetData sheetId="287">
        <row r="4">
          <cell r="G4">
            <v>0</v>
          </cell>
        </row>
      </sheetData>
      <sheetData sheetId="288">
        <row r="4">
          <cell r="G4">
            <v>0</v>
          </cell>
        </row>
      </sheetData>
      <sheetData sheetId="289">
        <row r="4">
          <cell r="G4">
            <v>0</v>
          </cell>
        </row>
      </sheetData>
      <sheetData sheetId="290">
        <row r="4">
          <cell r="G4">
            <v>0</v>
          </cell>
        </row>
      </sheetData>
      <sheetData sheetId="291">
        <row r="4">
          <cell r="G4">
            <v>0</v>
          </cell>
        </row>
      </sheetData>
      <sheetData sheetId="292">
        <row r="4">
          <cell r="G4">
            <v>0</v>
          </cell>
        </row>
      </sheetData>
      <sheetData sheetId="293">
        <row r="4">
          <cell r="G4">
            <v>0</v>
          </cell>
        </row>
      </sheetData>
      <sheetData sheetId="294">
        <row r="4">
          <cell r="G4">
            <v>0</v>
          </cell>
        </row>
      </sheetData>
      <sheetData sheetId="295">
        <row r="4">
          <cell r="G4">
            <v>0</v>
          </cell>
        </row>
      </sheetData>
      <sheetData sheetId="296">
        <row r="4">
          <cell r="G4">
            <v>0</v>
          </cell>
        </row>
      </sheetData>
      <sheetData sheetId="297">
        <row r="4">
          <cell r="G4">
            <v>0</v>
          </cell>
        </row>
      </sheetData>
      <sheetData sheetId="298">
        <row r="4">
          <cell r="G4">
            <v>0</v>
          </cell>
        </row>
      </sheetData>
      <sheetData sheetId="299">
        <row r="4">
          <cell r="G4">
            <v>0</v>
          </cell>
        </row>
      </sheetData>
      <sheetData sheetId="300">
        <row r="4">
          <cell r="G4">
            <v>0</v>
          </cell>
        </row>
      </sheetData>
      <sheetData sheetId="301">
        <row r="4">
          <cell r="G4">
            <v>0</v>
          </cell>
        </row>
      </sheetData>
      <sheetData sheetId="302">
        <row r="4">
          <cell r="G4">
            <v>0</v>
          </cell>
        </row>
      </sheetData>
      <sheetData sheetId="303">
        <row r="4">
          <cell r="G4">
            <v>0</v>
          </cell>
        </row>
      </sheetData>
      <sheetData sheetId="304">
        <row r="4">
          <cell r="G4">
            <v>0</v>
          </cell>
        </row>
      </sheetData>
      <sheetData sheetId="305">
        <row r="4">
          <cell r="G4">
            <v>0</v>
          </cell>
        </row>
      </sheetData>
      <sheetData sheetId="306">
        <row r="4">
          <cell r="G4">
            <v>0</v>
          </cell>
        </row>
      </sheetData>
      <sheetData sheetId="307">
        <row r="4">
          <cell r="G4">
            <v>0</v>
          </cell>
        </row>
      </sheetData>
      <sheetData sheetId="308">
        <row r="4">
          <cell r="G4">
            <v>0</v>
          </cell>
        </row>
      </sheetData>
      <sheetData sheetId="309">
        <row r="4">
          <cell r="G4">
            <v>0</v>
          </cell>
        </row>
      </sheetData>
      <sheetData sheetId="310">
        <row r="4">
          <cell r="G4">
            <v>0</v>
          </cell>
        </row>
      </sheetData>
      <sheetData sheetId="311">
        <row r="4">
          <cell r="G4">
            <v>0</v>
          </cell>
        </row>
      </sheetData>
      <sheetData sheetId="312">
        <row r="4">
          <cell r="G4">
            <v>0</v>
          </cell>
        </row>
      </sheetData>
      <sheetData sheetId="313">
        <row r="4">
          <cell r="G4">
            <v>0</v>
          </cell>
        </row>
      </sheetData>
      <sheetData sheetId="314">
        <row r="4">
          <cell r="G4">
            <v>0</v>
          </cell>
        </row>
      </sheetData>
      <sheetData sheetId="315">
        <row r="4">
          <cell r="G4">
            <v>0</v>
          </cell>
        </row>
      </sheetData>
      <sheetData sheetId="316">
        <row r="4">
          <cell r="G4">
            <v>0</v>
          </cell>
        </row>
      </sheetData>
      <sheetData sheetId="317">
        <row r="4">
          <cell r="G4">
            <v>0</v>
          </cell>
        </row>
      </sheetData>
      <sheetData sheetId="318">
        <row r="4">
          <cell r="G4">
            <v>0</v>
          </cell>
        </row>
      </sheetData>
      <sheetData sheetId="319">
        <row r="4">
          <cell r="G4">
            <v>0</v>
          </cell>
        </row>
      </sheetData>
      <sheetData sheetId="320">
        <row r="4">
          <cell r="G4">
            <v>0</v>
          </cell>
        </row>
      </sheetData>
      <sheetData sheetId="321">
        <row r="4">
          <cell r="G4">
            <v>0</v>
          </cell>
        </row>
      </sheetData>
      <sheetData sheetId="322">
        <row r="4">
          <cell r="G4">
            <v>0</v>
          </cell>
        </row>
      </sheetData>
      <sheetData sheetId="323">
        <row r="4">
          <cell r="G4">
            <v>0</v>
          </cell>
        </row>
      </sheetData>
      <sheetData sheetId="324">
        <row r="4">
          <cell r="G4">
            <v>0</v>
          </cell>
        </row>
      </sheetData>
      <sheetData sheetId="325">
        <row r="4">
          <cell r="G4">
            <v>0</v>
          </cell>
        </row>
      </sheetData>
      <sheetData sheetId="326">
        <row r="5">
          <cell r="G5">
            <v>16503137.241579933</v>
          </cell>
        </row>
      </sheetData>
      <sheetData sheetId="327">
        <row r="5">
          <cell r="G5">
            <v>16503137.241579933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5">
          <cell r="G5">
            <v>16503137.241579933</v>
          </cell>
        </row>
      </sheetData>
      <sheetData sheetId="343">
        <row r="5">
          <cell r="G5">
            <v>16503137.241579933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>
        <row r="5">
          <cell r="G5">
            <v>16503137.241579933</v>
          </cell>
        </row>
      </sheetData>
      <sheetData sheetId="360">
        <row r="5">
          <cell r="G5">
            <v>16503137.241579933</v>
          </cell>
        </row>
      </sheetData>
      <sheetData sheetId="361">
        <row r="5">
          <cell r="G5">
            <v>16503137.241579933</v>
          </cell>
        </row>
      </sheetData>
      <sheetData sheetId="362">
        <row r="5">
          <cell r="G5">
            <v>16503137.241579933</v>
          </cell>
        </row>
      </sheetData>
      <sheetData sheetId="363" refreshError="1"/>
      <sheetData sheetId="364">
        <row r="5">
          <cell r="G5">
            <v>4551113.38</v>
          </cell>
        </row>
      </sheetData>
      <sheetData sheetId="365">
        <row r="5">
          <cell r="G5">
            <v>4551113.38</v>
          </cell>
        </row>
      </sheetData>
      <sheetData sheetId="366">
        <row r="5">
          <cell r="G5">
            <v>4551113.38</v>
          </cell>
        </row>
      </sheetData>
      <sheetData sheetId="367">
        <row r="5">
          <cell r="G5">
            <v>16503137.241579933</v>
          </cell>
        </row>
      </sheetData>
      <sheetData sheetId="368">
        <row r="5">
          <cell r="G5">
            <v>4551113.38</v>
          </cell>
        </row>
      </sheetData>
      <sheetData sheetId="369">
        <row r="5">
          <cell r="G5" t="str">
            <v>БДР на 2021</v>
          </cell>
        </row>
      </sheetData>
      <sheetData sheetId="370">
        <row r="5">
          <cell r="G5">
            <v>4551113.38</v>
          </cell>
        </row>
      </sheetData>
      <sheetData sheetId="371">
        <row r="5">
          <cell r="G5">
            <v>16503137.241579933</v>
          </cell>
        </row>
      </sheetData>
      <sheetData sheetId="372">
        <row r="5">
          <cell r="G5">
            <v>16503137.241579933</v>
          </cell>
        </row>
      </sheetData>
      <sheetData sheetId="373">
        <row r="5">
          <cell r="G5">
            <v>16503137.241579933</v>
          </cell>
        </row>
      </sheetData>
      <sheetData sheetId="374">
        <row r="5">
          <cell r="G5">
            <v>4551113.38</v>
          </cell>
        </row>
      </sheetData>
      <sheetData sheetId="375">
        <row r="5">
          <cell r="G5">
            <v>16503137.241579933</v>
          </cell>
        </row>
      </sheetData>
      <sheetData sheetId="376">
        <row r="5">
          <cell r="G5">
            <v>4551113.38</v>
          </cell>
        </row>
      </sheetData>
      <sheetData sheetId="377">
        <row r="5">
          <cell r="G5">
            <v>16503137.241579933</v>
          </cell>
        </row>
      </sheetData>
      <sheetData sheetId="378">
        <row r="5">
          <cell r="G5">
            <v>16503137.241579933</v>
          </cell>
        </row>
      </sheetData>
      <sheetData sheetId="379">
        <row r="5">
          <cell r="G5">
            <v>16503137.241579933</v>
          </cell>
        </row>
      </sheetData>
      <sheetData sheetId="380">
        <row r="5">
          <cell r="G5">
            <v>4551113.38</v>
          </cell>
        </row>
      </sheetData>
      <sheetData sheetId="381">
        <row r="5">
          <cell r="G5">
            <v>16503137.241579933</v>
          </cell>
        </row>
      </sheetData>
      <sheetData sheetId="382">
        <row r="5">
          <cell r="G5">
            <v>16503137.241579933</v>
          </cell>
        </row>
      </sheetData>
      <sheetData sheetId="383">
        <row r="5">
          <cell r="G5">
            <v>16503137.241579933</v>
          </cell>
        </row>
      </sheetData>
      <sheetData sheetId="384">
        <row r="5">
          <cell r="G5">
            <v>16503137.241579933</v>
          </cell>
        </row>
      </sheetData>
      <sheetData sheetId="385">
        <row r="5">
          <cell r="G5">
            <v>16503137.241579933</v>
          </cell>
        </row>
      </sheetData>
      <sheetData sheetId="386">
        <row r="5">
          <cell r="G5">
            <v>16503137.241579933</v>
          </cell>
        </row>
      </sheetData>
      <sheetData sheetId="387">
        <row r="5">
          <cell r="G5">
            <v>16503137.241579933</v>
          </cell>
        </row>
      </sheetData>
      <sheetData sheetId="388">
        <row r="5">
          <cell r="G5">
            <v>16503137.241579933</v>
          </cell>
        </row>
      </sheetData>
      <sheetData sheetId="389">
        <row r="5">
          <cell r="G5">
            <v>16503137.241579933</v>
          </cell>
        </row>
      </sheetData>
      <sheetData sheetId="390">
        <row r="5">
          <cell r="G5">
            <v>16503137.241579933</v>
          </cell>
        </row>
      </sheetData>
      <sheetData sheetId="391">
        <row r="5">
          <cell r="G5">
            <v>16503137.241579933</v>
          </cell>
        </row>
      </sheetData>
      <sheetData sheetId="392">
        <row r="5">
          <cell r="G5">
            <v>16503137.241579933</v>
          </cell>
        </row>
      </sheetData>
      <sheetData sheetId="393">
        <row r="5">
          <cell r="G5">
            <v>16503137.241579933</v>
          </cell>
        </row>
      </sheetData>
      <sheetData sheetId="394">
        <row r="5">
          <cell r="G5">
            <v>16503137.241579933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>
        <row r="5">
          <cell r="G5">
            <v>16503137.241579933</v>
          </cell>
        </row>
      </sheetData>
      <sheetData sheetId="543">
        <row r="5">
          <cell r="G5">
            <v>16503137.241579933</v>
          </cell>
        </row>
      </sheetData>
      <sheetData sheetId="544">
        <row r="5">
          <cell r="G5">
            <v>16503137.241579933</v>
          </cell>
        </row>
      </sheetData>
      <sheetData sheetId="545">
        <row r="5">
          <cell r="G5">
            <v>16503137.241579933</v>
          </cell>
        </row>
      </sheetData>
      <sheetData sheetId="546">
        <row r="5">
          <cell r="G5">
            <v>16503137.241579933</v>
          </cell>
        </row>
      </sheetData>
      <sheetData sheetId="547">
        <row r="5">
          <cell r="G5">
            <v>16503137.241579933</v>
          </cell>
        </row>
      </sheetData>
      <sheetData sheetId="548">
        <row r="5">
          <cell r="G5">
            <v>16503137.241579933</v>
          </cell>
        </row>
      </sheetData>
      <sheetData sheetId="549">
        <row r="5">
          <cell r="G5">
            <v>16503137.241579933</v>
          </cell>
        </row>
      </sheetData>
      <sheetData sheetId="550">
        <row r="5">
          <cell r="G5">
            <v>16503137.241579933</v>
          </cell>
        </row>
      </sheetData>
      <sheetData sheetId="551">
        <row r="5">
          <cell r="G5">
            <v>16503137.241579933</v>
          </cell>
        </row>
      </sheetData>
      <sheetData sheetId="552">
        <row r="5">
          <cell r="G5">
            <v>16503137.241579933</v>
          </cell>
        </row>
      </sheetData>
      <sheetData sheetId="553">
        <row r="5">
          <cell r="G5">
            <v>16503137.241579933</v>
          </cell>
        </row>
      </sheetData>
      <sheetData sheetId="554">
        <row r="5">
          <cell r="G5">
            <v>16503137.241579933</v>
          </cell>
        </row>
      </sheetData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5">
          <cell r="G5">
            <v>16503137.241579933</v>
          </cell>
        </row>
      </sheetData>
      <sheetData sheetId="575">
        <row r="5">
          <cell r="G5">
            <v>16503137.241579933</v>
          </cell>
        </row>
      </sheetData>
      <sheetData sheetId="576">
        <row r="5">
          <cell r="G5">
            <v>16503137.241579933</v>
          </cell>
        </row>
      </sheetData>
      <sheetData sheetId="577">
        <row r="5">
          <cell r="G5">
            <v>16503137.241579933</v>
          </cell>
        </row>
      </sheetData>
      <sheetData sheetId="578">
        <row r="5">
          <cell r="G5">
            <v>16503137.241579933</v>
          </cell>
        </row>
      </sheetData>
      <sheetData sheetId="579">
        <row r="5">
          <cell r="G5">
            <v>16503137.241579933</v>
          </cell>
        </row>
      </sheetData>
      <sheetData sheetId="580">
        <row r="5">
          <cell r="G5">
            <v>16503137.241579933</v>
          </cell>
        </row>
      </sheetData>
      <sheetData sheetId="581">
        <row r="5">
          <cell r="G5">
            <v>16503137.241579933</v>
          </cell>
        </row>
      </sheetData>
      <sheetData sheetId="582">
        <row r="5">
          <cell r="G5">
            <v>16503137.241579933</v>
          </cell>
        </row>
      </sheetData>
      <sheetData sheetId="583">
        <row r="5">
          <cell r="G5">
            <v>16503137.241579933</v>
          </cell>
        </row>
      </sheetData>
      <sheetData sheetId="584">
        <row r="5">
          <cell r="G5">
            <v>16503137.241579933</v>
          </cell>
        </row>
      </sheetData>
      <sheetData sheetId="585">
        <row r="5">
          <cell r="G5">
            <v>16503137.241579933</v>
          </cell>
        </row>
      </sheetData>
      <sheetData sheetId="586">
        <row r="5">
          <cell r="G5">
            <v>16503137.241579933</v>
          </cell>
        </row>
      </sheetData>
      <sheetData sheetId="587">
        <row r="5">
          <cell r="G5">
            <v>16503137.241579933</v>
          </cell>
        </row>
      </sheetData>
      <sheetData sheetId="588">
        <row r="5">
          <cell r="G5">
            <v>16503137.241579933</v>
          </cell>
        </row>
      </sheetData>
      <sheetData sheetId="589">
        <row r="5">
          <cell r="G5">
            <v>16503137.241579933</v>
          </cell>
        </row>
      </sheetData>
      <sheetData sheetId="590">
        <row r="5">
          <cell r="G5">
            <v>16503137.241579933</v>
          </cell>
        </row>
      </sheetData>
      <sheetData sheetId="591">
        <row r="5">
          <cell r="G5">
            <v>16503137.241579933</v>
          </cell>
        </row>
      </sheetData>
      <sheetData sheetId="592">
        <row r="5">
          <cell r="G5">
            <v>16503137.241579933</v>
          </cell>
        </row>
      </sheetData>
      <sheetData sheetId="593">
        <row r="5">
          <cell r="G5">
            <v>16503137.241579933</v>
          </cell>
        </row>
      </sheetData>
      <sheetData sheetId="594">
        <row r="5">
          <cell r="G5">
            <v>16503137.241579933</v>
          </cell>
        </row>
      </sheetData>
      <sheetData sheetId="595">
        <row r="5">
          <cell r="G5">
            <v>16503137.241579933</v>
          </cell>
        </row>
      </sheetData>
      <sheetData sheetId="596">
        <row r="5">
          <cell r="G5">
            <v>16503137.241579933</v>
          </cell>
        </row>
      </sheetData>
      <sheetData sheetId="597">
        <row r="5">
          <cell r="G5">
            <v>16503137.241579933</v>
          </cell>
        </row>
      </sheetData>
      <sheetData sheetId="598">
        <row r="5">
          <cell r="G5">
            <v>16503137.241579933</v>
          </cell>
        </row>
      </sheetData>
      <sheetData sheetId="599">
        <row r="5">
          <cell r="G5">
            <v>16503137.241579933</v>
          </cell>
        </row>
      </sheetData>
      <sheetData sheetId="600">
        <row r="5">
          <cell r="G5">
            <v>16503137.241579933</v>
          </cell>
        </row>
      </sheetData>
      <sheetData sheetId="601">
        <row r="5">
          <cell r="G5">
            <v>16503137.241579933</v>
          </cell>
        </row>
      </sheetData>
      <sheetData sheetId="602">
        <row r="5">
          <cell r="G5">
            <v>16503137.241579933</v>
          </cell>
        </row>
      </sheetData>
      <sheetData sheetId="603">
        <row r="5">
          <cell r="G5">
            <v>16503137.241579933</v>
          </cell>
        </row>
      </sheetData>
      <sheetData sheetId="604">
        <row r="5">
          <cell r="G5">
            <v>16503137.241579933</v>
          </cell>
        </row>
      </sheetData>
      <sheetData sheetId="605">
        <row r="5">
          <cell r="G5">
            <v>16503137.241579933</v>
          </cell>
        </row>
      </sheetData>
      <sheetData sheetId="606">
        <row r="5">
          <cell r="G5">
            <v>16503137.241579933</v>
          </cell>
        </row>
      </sheetData>
      <sheetData sheetId="607">
        <row r="5">
          <cell r="G5">
            <v>16503137.241579933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>
        <row r="5">
          <cell r="G5">
            <v>16503137.241579933</v>
          </cell>
        </row>
      </sheetData>
      <sheetData sheetId="637">
        <row r="5">
          <cell r="G5">
            <v>16503137.241579933</v>
          </cell>
        </row>
      </sheetData>
      <sheetData sheetId="638">
        <row r="5">
          <cell r="G5">
            <v>16503137.241579933</v>
          </cell>
        </row>
      </sheetData>
      <sheetData sheetId="639">
        <row r="5">
          <cell r="G5">
            <v>16503137.241579933</v>
          </cell>
        </row>
      </sheetData>
      <sheetData sheetId="640">
        <row r="5">
          <cell r="G5">
            <v>16503137.241579933</v>
          </cell>
        </row>
      </sheetData>
      <sheetData sheetId="641">
        <row r="5">
          <cell r="G5">
            <v>16503137.241579933</v>
          </cell>
        </row>
      </sheetData>
      <sheetData sheetId="642">
        <row r="5">
          <cell r="G5">
            <v>16503137.241579933</v>
          </cell>
        </row>
      </sheetData>
      <sheetData sheetId="643">
        <row r="5">
          <cell r="G5">
            <v>16503137.241579933</v>
          </cell>
        </row>
      </sheetData>
      <sheetData sheetId="644">
        <row r="5">
          <cell r="G5">
            <v>16503137.241579933</v>
          </cell>
        </row>
      </sheetData>
      <sheetData sheetId="645">
        <row r="5">
          <cell r="G5">
            <v>16503137.241579933</v>
          </cell>
        </row>
      </sheetData>
      <sheetData sheetId="646">
        <row r="5">
          <cell r="G5">
            <v>16503137.241579933</v>
          </cell>
        </row>
      </sheetData>
      <sheetData sheetId="647">
        <row r="5">
          <cell r="G5">
            <v>16503137.241579933</v>
          </cell>
        </row>
      </sheetData>
      <sheetData sheetId="648">
        <row r="5">
          <cell r="G5">
            <v>16503137.241579933</v>
          </cell>
        </row>
      </sheetData>
      <sheetData sheetId="649">
        <row r="5">
          <cell r="G5">
            <v>16503137.241579933</v>
          </cell>
        </row>
      </sheetData>
      <sheetData sheetId="650">
        <row r="5">
          <cell r="G5">
            <v>16503137.241579933</v>
          </cell>
        </row>
      </sheetData>
      <sheetData sheetId="651">
        <row r="5">
          <cell r="G5">
            <v>16503137.241579933</v>
          </cell>
        </row>
      </sheetData>
      <sheetData sheetId="652">
        <row r="5">
          <cell r="G5">
            <v>16503137.241579933</v>
          </cell>
        </row>
      </sheetData>
      <sheetData sheetId="653">
        <row r="5">
          <cell r="G5">
            <v>16503137.241579933</v>
          </cell>
        </row>
      </sheetData>
      <sheetData sheetId="654">
        <row r="5">
          <cell r="G5">
            <v>16503137.241579933</v>
          </cell>
        </row>
      </sheetData>
      <sheetData sheetId="655">
        <row r="5">
          <cell r="G5">
            <v>16503137.241579933</v>
          </cell>
        </row>
      </sheetData>
      <sheetData sheetId="656">
        <row r="5">
          <cell r="G5">
            <v>16503137.241579933</v>
          </cell>
        </row>
      </sheetData>
      <sheetData sheetId="657">
        <row r="5">
          <cell r="G5">
            <v>16503137.241579933</v>
          </cell>
        </row>
      </sheetData>
      <sheetData sheetId="658">
        <row r="5">
          <cell r="G5">
            <v>16503137.241579933</v>
          </cell>
        </row>
      </sheetData>
      <sheetData sheetId="659">
        <row r="5">
          <cell r="G5">
            <v>16503137.241579933</v>
          </cell>
        </row>
      </sheetData>
      <sheetData sheetId="660">
        <row r="5">
          <cell r="G5">
            <v>16503137.241579933</v>
          </cell>
        </row>
      </sheetData>
      <sheetData sheetId="661">
        <row r="5">
          <cell r="G5">
            <v>16503137.241579933</v>
          </cell>
        </row>
      </sheetData>
      <sheetData sheetId="662">
        <row r="5">
          <cell r="G5">
            <v>16503137.241579933</v>
          </cell>
        </row>
      </sheetData>
      <sheetData sheetId="663">
        <row r="5">
          <cell r="G5">
            <v>16503137.241579933</v>
          </cell>
        </row>
      </sheetData>
      <sheetData sheetId="664">
        <row r="5">
          <cell r="G5">
            <v>16503137.241579933</v>
          </cell>
        </row>
      </sheetData>
      <sheetData sheetId="665">
        <row r="5">
          <cell r="G5">
            <v>16503137.241579933</v>
          </cell>
        </row>
      </sheetData>
      <sheetData sheetId="666">
        <row r="5">
          <cell r="G5">
            <v>16503137.241579933</v>
          </cell>
        </row>
      </sheetData>
      <sheetData sheetId="667">
        <row r="5">
          <cell r="G5">
            <v>16503137.241579933</v>
          </cell>
        </row>
      </sheetData>
      <sheetData sheetId="668">
        <row r="5">
          <cell r="G5">
            <v>16503137.241579933</v>
          </cell>
        </row>
      </sheetData>
      <sheetData sheetId="669">
        <row r="5">
          <cell r="G5">
            <v>16503137.241579933</v>
          </cell>
        </row>
      </sheetData>
      <sheetData sheetId="670">
        <row r="5">
          <cell r="G5">
            <v>16503137.241579933</v>
          </cell>
        </row>
      </sheetData>
      <sheetData sheetId="671">
        <row r="5">
          <cell r="G5">
            <v>16503137.241579933</v>
          </cell>
        </row>
      </sheetData>
      <sheetData sheetId="672">
        <row r="5">
          <cell r="G5">
            <v>16503137.241579933</v>
          </cell>
        </row>
      </sheetData>
      <sheetData sheetId="673">
        <row r="5">
          <cell r="G5">
            <v>16503137.241579933</v>
          </cell>
        </row>
      </sheetData>
      <sheetData sheetId="674">
        <row r="5">
          <cell r="G5">
            <v>16503137.241579933</v>
          </cell>
        </row>
      </sheetData>
      <sheetData sheetId="675">
        <row r="5">
          <cell r="G5">
            <v>16503137.241579933</v>
          </cell>
        </row>
      </sheetData>
      <sheetData sheetId="676">
        <row r="5">
          <cell r="G5">
            <v>16503137.241579933</v>
          </cell>
        </row>
      </sheetData>
      <sheetData sheetId="677">
        <row r="5">
          <cell r="G5">
            <v>16503137.241579933</v>
          </cell>
        </row>
      </sheetData>
      <sheetData sheetId="678">
        <row r="5">
          <cell r="G5">
            <v>16503137.241579933</v>
          </cell>
        </row>
      </sheetData>
      <sheetData sheetId="679">
        <row r="5">
          <cell r="G5">
            <v>16503137.241579933</v>
          </cell>
        </row>
      </sheetData>
      <sheetData sheetId="680">
        <row r="5">
          <cell r="G5">
            <v>16503137.241579933</v>
          </cell>
        </row>
      </sheetData>
      <sheetData sheetId="681">
        <row r="5">
          <cell r="G5">
            <v>16503137.241579933</v>
          </cell>
        </row>
      </sheetData>
      <sheetData sheetId="682">
        <row r="5">
          <cell r="G5">
            <v>16503137.241579933</v>
          </cell>
        </row>
      </sheetData>
      <sheetData sheetId="683">
        <row r="5">
          <cell r="G5">
            <v>16503137.241579933</v>
          </cell>
        </row>
      </sheetData>
      <sheetData sheetId="684">
        <row r="5">
          <cell r="G5">
            <v>16503137.241579933</v>
          </cell>
        </row>
      </sheetData>
      <sheetData sheetId="685">
        <row r="5">
          <cell r="G5">
            <v>16503137.241579933</v>
          </cell>
        </row>
      </sheetData>
      <sheetData sheetId="686">
        <row r="5">
          <cell r="G5">
            <v>16503137.241579933</v>
          </cell>
        </row>
      </sheetData>
      <sheetData sheetId="687">
        <row r="5">
          <cell r="G5">
            <v>16503137.241579933</v>
          </cell>
        </row>
      </sheetData>
      <sheetData sheetId="688">
        <row r="5">
          <cell r="G5" t="str">
            <v>БДР на 2021</v>
          </cell>
        </row>
      </sheetData>
      <sheetData sheetId="689">
        <row r="5">
          <cell r="G5" t="str">
            <v>БДР на 2021</v>
          </cell>
        </row>
      </sheetData>
      <sheetData sheetId="690">
        <row r="5">
          <cell r="G5" t="str">
            <v>БДР на 2021</v>
          </cell>
        </row>
      </sheetData>
      <sheetData sheetId="691">
        <row r="5">
          <cell r="G5" t="str">
            <v>БДР на 2021</v>
          </cell>
        </row>
      </sheetData>
      <sheetData sheetId="692">
        <row r="5">
          <cell r="G5" t="str">
            <v>БДР на 2021</v>
          </cell>
        </row>
      </sheetData>
      <sheetData sheetId="693">
        <row r="5">
          <cell r="G5" t="str">
            <v>БДР на 2021</v>
          </cell>
        </row>
      </sheetData>
      <sheetData sheetId="694">
        <row r="5">
          <cell r="G5" t="str">
            <v>БДР на 2021</v>
          </cell>
        </row>
      </sheetData>
      <sheetData sheetId="695">
        <row r="5">
          <cell r="G5" t="str">
            <v>БДР на 2021</v>
          </cell>
        </row>
      </sheetData>
      <sheetData sheetId="696">
        <row r="5">
          <cell r="G5">
            <v>16503137.241579933</v>
          </cell>
        </row>
      </sheetData>
      <sheetData sheetId="697">
        <row r="5">
          <cell r="G5" t="str">
            <v>БДР на 2021</v>
          </cell>
        </row>
      </sheetData>
      <sheetData sheetId="698">
        <row r="5">
          <cell r="G5" t="str">
            <v>БДР на 2021</v>
          </cell>
        </row>
      </sheetData>
      <sheetData sheetId="699">
        <row r="5">
          <cell r="G5" t="str">
            <v>БДР на 2021</v>
          </cell>
        </row>
      </sheetData>
      <sheetData sheetId="700">
        <row r="5">
          <cell r="G5" t="str">
            <v>БДР на 2021</v>
          </cell>
        </row>
      </sheetData>
      <sheetData sheetId="701">
        <row r="5">
          <cell r="G5" t="str">
            <v>БДР на 2021</v>
          </cell>
        </row>
      </sheetData>
      <sheetData sheetId="702">
        <row r="5">
          <cell r="G5" t="str">
            <v>БДР на 2021</v>
          </cell>
        </row>
      </sheetData>
      <sheetData sheetId="703">
        <row r="5">
          <cell r="G5" t="str">
            <v>БДР на 2021</v>
          </cell>
        </row>
      </sheetData>
      <sheetData sheetId="704">
        <row r="5">
          <cell r="G5" t="str">
            <v>БДР на 2021</v>
          </cell>
        </row>
      </sheetData>
      <sheetData sheetId="705">
        <row r="5">
          <cell r="G5" t="str">
            <v>БДР на 2021</v>
          </cell>
        </row>
      </sheetData>
      <sheetData sheetId="706">
        <row r="5">
          <cell r="G5" t="str">
            <v>БДР на 2021</v>
          </cell>
        </row>
      </sheetData>
      <sheetData sheetId="707">
        <row r="5">
          <cell r="G5">
            <v>4551113.38</v>
          </cell>
        </row>
      </sheetData>
      <sheetData sheetId="708">
        <row r="5">
          <cell r="G5">
            <v>4551113.38</v>
          </cell>
        </row>
      </sheetData>
      <sheetData sheetId="709">
        <row r="5">
          <cell r="G5">
            <v>4551113.38</v>
          </cell>
        </row>
      </sheetData>
      <sheetData sheetId="710">
        <row r="5">
          <cell r="G5">
            <v>4551113.38</v>
          </cell>
        </row>
      </sheetData>
      <sheetData sheetId="711">
        <row r="5">
          <cell r="G5">
            <v>4551113.38</v>
          </cell>
        </row>
      </sheetData>
      <sheetData sheetId="712">
        <row r="5">
          <cell r="G5">
            <v>4551113.38</v>
          </cell>
        </row>
      </sheetData>
      <sheetData sheetId="713"/>
      <sheetData sheetId="714"/>
      <sheetData sheetId="715">
        <row r="5">
          <cell r="G5">
            <v>4551113.38</v>
          </cell>
        </row>
      </sheetData>
      <sheetData sheetId="716">
        <row r="5">
          <cell r="G5">
            <v>4551113.38</v>
          </cell>
        </row>
      </sheetData>
      <sheetData sheetId="717">
        <row r="5">
          <cell r="G5">
            <v>4551113.38</v>
          </cell>
        </row>
      </sheetData>
      <sheetData sheetId="718">
        <row r="5">
          <cell r="G5">
            <v>4551113.38</v>
          </cell>
        </row>
      </sheetData>
      <sheetData sheetId="719">
        <row r="5">
          <cell r="G5">
            <v>4551113.38</v>
          </cell>
        </row>
      </sheetData>
      <sheetData sheetId="720">
        <row r="5">
          <cell r="G5">
            <v>4551113.38</v>
          </cell>
        </row>
      </sheetData>
      <sheetData sheetId="721">
        <row r="5">
          <cell r="G5">
            <v>4551113.38</v>
          </cell>
        </row>
      </sheetData>
      <sheetData sheetId="722"/>
      <sheetData sheetId="723"/>
      <sheetData sheetId="724">
        <row r="5">
          <cell r="G5">
            <v>4551113.38</v>
          </cell>
        </row>
      </sheetData>
      <sheetData sheetId="725">
        <row r="5">
          <cell r="G5">
            <v>4551113.38</v>
          </cell>
        </row>
      </sheetData>
      <sheetData sheetId="726">
        <row r="5">
          <cell r="G5">
            <v>4551113.38</v>
          </cell>
        </row>
      </sheetData>
      <sheetData sheetId="727">
        <row r="5">
          <cell r="G5">
            <v>4551113.38</v>
          </cell>
        </row>
      </sheetData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>
        <row r="5">
          <cell r="G5">
            <v>16503137.241579933</v>
          </cell>
        </row>
      </sheetData>
      <sheetData sheetId="798">
        <row r="5">
          <cell r="G5">
            <v>16503137.241579933</v>
          </cell>
        </row>
      </sheetData>
      <sheetData sheetId="799">
        <row r="5">
          <cell r="G5">
            <v>16503137.241579933</v>
          </cell>
        </row>
      </sheetData>
      <sheetData sheetId="800">
        <row r="5">
          <cell r="G5">
            <v>16503137.241579933</v>
          </cell>
        </row>
      </sheetData>
      <sheetData sheetId="801">
        <row r="5">
          <cell r="G5">
            <v>16503137.241579933</v>
          </cell>
        </row>
      </sheetData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Лист4"/>
      <sheetName val="Лист1"/>
      <sheetName val="уф-61"/>
    </sheetNames>
    <sheetDataSet>
      <sheetData sheetId="0"/>
      <sheetData sheetId="1">
        <row r="2">
          <cell r="B2" t="str">
            <v>01_Республика_Адыгея</v>
          </cell>
          <cell r="C2" t="str">
            <v>Кубаньэнерго</v>
          </cell>
          <cell r="D2" t="str">
            <v>ЮФО</v>
          </cell>
          <cell r="F2" t="str">
            <v>Газпром</v>
          </cell>
          <cell r="N2" t="str">
            <v>Услуги по передаче ЭЭ</v>
          </cell>
        </row>
        <row r="3">
          <cell r="B3" t="str">
            <v>03_Республика_Бурятия</v>
          </cell>
          <cell r="C3" t="str">
            <v>МРСК_Сибири</v>
          </cell>
          <cell r="D3" t="str">
            <v>СФО</v>
          </cell>
          <cell r="F3" t="str">
            <v>Интер РАО</v>
          </cell>
          <cell r="N3" t="str">
            <v>Электроэнергия</v>
          </cell>
        </row>
        <row r="4">
          <cell r="B4" t="str">
            <v>04_Республика_Алтай</v>
          </cell>
          <cell r="C4" t="str">
            <v>МРСК_Сибири</v>
          </cell>
          <cell r="D4" t="str">
            <v>СФО</v>
          </cell>
          <cell r="F4" t="str">
            <v>КЭС</v>
          </cell>
        </row>
        <row r="5">
          <cell r="B5" t="str">
            <v>05_Республика_Дагестан</v>
          </cell>
          <cell r="C5" t="str">
            <v>МРСК_Северного_Кавказа</v>
          </cell>
          <cell r="D5" t="str">
            <v>СКФО</v>
          </cell>
          <cell r="F5" t="str">
            <v>МРСЭН</v>
          </cell>
        </row>
        <row r="6">
          <cell r="B6" t="str">
            <v>06_Республика_Ингушетия</v>
          </cell>
          <cell r="C6" t="str">
            <v>МРСК_Северного_Кавказа</v>
          </cell>
          <cell r="D6" t="str">
            <v>СКФО</v>
          </cell>
          <cell r="F6" t="str">
            <v>Оборонэнергосбыт</v>
          </cell>
        </row>
        <row r="7">
          <cell r="B7" t="str">
            <v>07_Кабардино-Балкарская_республика</v>
          </cell>
          <cell r="C7" t="str">
            <v>МРСК_Северного_Кавказа</v>
          </cell>
          <cell r="D7" t="str">
            <v>СКФО</v>
          </cell>
          <cell r="F7" t="str">
            <v>Россети</v>
          </cell>
        </row>
        <row r="8">
          <cell r="B8" t="str">
            <v>08_Республика_Калмыкия</v>
          </cell>
          <cell r="C8" t="str">
            <v>МРСК_Юга</v>
          </cell>
          <cell r="D8" t="str">
            <v>ЮФО</v>
          </cell>
          <cell r="F8" t="str">
            <v>Росэнергоатом</v>
          </cell>
        </row>
        <row r="9">
          <cell r="B9" t="str">
            <v>09_Карачаево-Черкесская_республика</v>
          </cell>
          <cell r="C9" t="str">
            <v>МРСК_Северного_Кавказа</v>
          </cell>
          <cell r="D9" t="str">
            <v>СКФО</v>
          </cell>
          <cell r="F9" t="str">
            <v>РусГидро</v>
          </cell>
        </row>
        <row r="10">
          <cell r="B10" t="str">
            <v>10_Республика_Карелия</v>
          </cell>
          <cell r="C10" t="str">
            <v>МРСК_Северо-Запада</v>
          </cell>
          <cell r="D10" t="str">
            <v>СЗФО</v>
          </cell>
          <cell r="F10" t="str">
            <v>ТНС Энерго</v>
          </cell>
        </row>
        <row r="11">
          <cell r="B11" t="str">
            <v>11_Республика_Коми</v>
          </cell>
          <cell r="C11" t="str">
            <v>МРСК_Северо-Запада</v>
          </cell>
          <cell r="D11" t="str">
            <v>СЗФО</v>
          </cell>
          <cell r="F11" t="str">
            <v>Энергострим</v>
          </cell>
        </row>
        <row r="12">
          <cell r="B12" t="str">
            <v>12_Республика_Марий_Эл</v>
          </cell>
          <cell r="C12" t="str">
            <v>МРСК_Центра_и_Приволжья</v>
          </cell>
          <cell r="D12" t="str">
            <v>ПФО</v>
          </cell>
          <cell r="F12" t="str">
            <v>Прочее</v>
          </cell>
        </row>
        <row r="13">
          <cell r="B13" t="str">
            <v>13_Республика_Мордовия</v>
          </cell>
          <cell r="C13" t="str">
            <v>МРСК_Волги</v>
          </cell>
          <cell r="D13" t="str">
            <v>ПФО</v>
          </cell>
        </row>
        <row r="14">
          <cell r="B14" t="str">
            <v>15_Республика_Северная_Осетия-Алания</v>
          </cell>
          <cell r="C14" t="str">
            <v>МРСК_Северного_Кавказа</v>
          </cell>
          <cell r="D14" t="str">
            <v>СКФО</v>
          </cell>
        </row>
        <row r="15">
          <cell r="B15" t="str">
            <v>17_Республика_Тыва</v>
          </cell>
          <cell r="C15" t="str">
            <v>Тываэнерго</v>
          </cell>
          <cell r="D15" t="str">
            <v>СФО</v>
          </cell>
        </row>
        <row r="16">
          <cell r="B16" t="str">
            <v>18_Республика_Удмуртия</v>
          </cell>
          <cell r="C16" t="str">
            <v>МРСК_Центра_и_Приволжья</v>
          </cell>
          <cell r="D16" t="str">
            <v>ПФО</v>
          </cell>
        </row>
        <row r="17">
          <cell r="B17" t="str">
            <v>19_Республика_Хакасия</v>
          </cell>
          <cell r="C17" t="str">
            <v>МРСК_Сибири</v>
          </cell>
          <cell r="D17" t="str">
            <v>СФО</v>
          </cell>
        </row>
        <row r="18">
          <cell r="B18" t="str">
            <v>21_Республика_Чувашия</v>
          </cell>
          <cell r="C18" t="str">
            <v>МРСК_Волги</v>
          </cell>
          <cell r="D18" t="str">
            <v>ПФО</v>
          </cell>
        </row>
        <row r="19">
          <cell r="B19" t="str">
            <v>22_Алтайский_край</v>
          </cell>
          <cell r="C19" t="str">
            <v>МРСК_Сибири</v>
          </cell>
          <cell r="D19" t="str">
            <v>СФО</v>
          </cell>
        </row>
        <row r="20">
          <cell r="B20" t="str">
            <v>23_Краснодарский_край</v>
          </cell>
          <cell r="C20" t="str">
            <v>Кубаньэнерго</v>
          </cell>
          <cell r="D20" t="str">
            <v>ЮФО</v>
          </cell>
        </row>
        <row r="21">
          <cell r="B21" t="str">
            <v>24_Красноярский_край</v>
          </cell>
          <cell r="C21" t="str">
            <v>МРСК_Сибири</v>
          </cell>
          <cell r="D21" t="str">
            <v>СФО</v>
          </cell>
        </row>
        <row r="22">
          <cell r="B22" t="str">
            <v>26_Ставропольский_край</v>
          </cell>
          <cell r="C22" t="str">
            <v>МРСК_Северного_Кавказа</v>
          </cell>
          <cell r="D22" t="str">
            <v>СКФО</v>
          </cell>
        </row>
        <row r="23">
          <cell r="B23" t="str">
            <v>29_Архангельская_область</v>
          </cell>
          <cell r="C23" t="str">
            <v>МРСК_Северо-Запада</v>
          </cell>
          <cell r="D23" t="str">
            <v>СЗФО</v>
          </cell>
        </row>
        <row r="24">
          <cell r="B24" t="str">
            <v>30_Астраханская_область</v>
          </cell>
          <cell r="C24" t="str">
            <v>МРСК_Юга</v>
          </cell>
          <cell r="D24" t="str">
            <v>ЮФО</v>
          </cell>
        </row>
        <row r="25">
          <cell r="B25" t="str">
            <v>31_Белгородская_область</v>
          </cell>
          <cell r="C25" t="str">
            <v>МРСК_Центра</v>
          </cell>
          <cell r="D25" t="str">
            <v>ЦФО</v>
          </cell>
        </row>
        <row r="26">
          <cell r="B26" t="str">
            <v>32_Брянская_область</v>
          </cell>
          <cell r="C26" t="str">
            <v>МРСК_Центра</v>
          </cell>
          <cell r="D26" t="str">
            <v>ЦФО</v>
          </cell>
        </row>
        <row r="27">
          <cell r="B27" t="str">
            <v>33_Владимирская_область</v>
          </cell>
          <cell r="C27" t="str">
            <v>МРСК_Центра_и_Приволжья</v>
          </cell>
          <cell r="D27" t="str">
            <v>ЦФО</v>
          </cell>
        </row>
        <row r="28">
          <cell r="B28" t="str">
            <v>34_Волгоградская_область</v>
          </cell>
          <cell r="C28" t="str">
            <v>МРСК_Юга</v>
          </cell>
          <cell r="D28" t="str">
            <v>ЮФО</v>
          </cell>
        </row>
        <row r="29">
          <cell r="B29" t="str">
            <v>35_Вологодская_область</v>
          </cell>
          <cell r="C29" t="str">
            <v>МРСК_Северо-Запада</v>
          </cell>
          <cell r="D29" t="str">
            <v>СЗФО</v>
          </cell>
        </row>
        <row r="30">
          <cell r="B30" t="str">
            <v>36_Воронежская_область</v>
          </cell>
          <cell r="C30" t="str">
            <v>МРСК_Центра</v>
          </cell>
          <cell r="D30" t="str">
            <v>ЦФО</v>
          </cell>
        </row>
        <row r="31">
          <cell r="B31" t="str">
            <v>37_Ивановская_область</v>
          </cell>
          <cell r="C31" t="str">
            <v>МРСК_Центра_и_Приволжья</v>
          </cell>
          <cell r="D31" t="str">
            <v>ЦФО</v>
          </cell>
        </row>
        <row r="32">
          <cell r="B32" t="str">
            <v>39_Калининградская_область</v>
          </cell>
          <cell r="C32" t="str">
            <v>Янтарьэнерго</v>
          </cell>
          <cell r="D32" t="str">
            <v>СЗФО</v>
          </cell>
        </row>
        <row r="33">
          <cell r="B33" t="str">
            <v>40_Калужская_область</v>
          </cell>
          <cell r="C33" t="str">
            <v>МРСК_Центра_и_Приволжья</v>
          </cell>
          <cell r="D33" t="str">
            <v>ЦФО</v>
          </cell>
        </row>
        <row r="34">
          <cell r="B34" t="str">
            <v>42_Кемеровская_область</v>
          </cell>
          <cell r="C34" t="str">
            <v>МРСК_Сибири</v>
          </cell>
          <cell r="D34" t="str">
            <v>СФО</v>
          </cell>
        </row>
        <row r="35">
          <cell r="B35" t="str">
            <v>43_Кировская_область</v>
          </cell>
          <cell r="C35" t="str">
            <v>МРСК_Центра_и_Приволжья</v>
          </cell>
          <cell r="D35" t="str">
            <v>ПФО</v>
          </cell>
        </row>
        <row r="36">
          <cell r="B36" t="str">
            <v>44_Костромская_область</v>
          </cell>
          <cell r="C36" t="str">
            <v>МРСК_Центра</v>
          </cell>
          <cell r="D36" t="str">
            <v>ЦФО</v>
          </cell>
        </row>
        <row r="37">
          <cell r="B37" t="str">
            <v>46_Курская_область</v>
          </cell>
          <cell r="C37" t="str">
            <v>МРСК_Центра</v>
          </cell>
          <cell r="D37" t="str">
            <v>ЦФО</v>
          </cell>
        </row>
        <row r="38">
          <cell r="B38" t="str">
            <v>47_Ленинградская_область</v>
          </cell>
          <cell r="C38" t="str">
            <v>Ленэнерго</v>
          </cell>
          <cell r="D38" t="str">
            <v>СЗФО</v>
          </cell>
        </row>
        <row r="39">
          <cell r="B39" t="str">
            <v>48_Липецкая_область</v>
          </cell>
          <cell r="C39" t="str">
            <v>МРСК_Центра</v>
          </cell>
          <cell r="D39" t="str">
            <v>ЦФО</v>
          </cell>
        </row>
        <row r="40">
          <cell r="B40" t="str">
            <v>50_Московская_область</v>
          </cell>
          <cell r="C40" t="str">
            <v>МОЭСК</v>
          </cell>
          <cell r="D40" t="str">
            <v>ЦФО</v>
          </cell>
        </row>
        <row r="41">
          <cell r="B41" t="str">
            <v>51_Мурманская_область</v>
          </cell>
          <cell r="C41" t="str">
            <v>МРСК_Северо-Запада</v>
          </cell>
          <cell r="D41" t="str">
            <v>СЗФО</v>
          </cell>
        </row>
        <row r="42">
          <cell r="B42" t="str">
            <v>52_Нижегородская_область</v>
          </cell>
          <cell r="C42" t="str">
            <v>МРСК_Центра_и_Приволжья</v>
          </cell>
          <cell r="D42" t="str">
            <v>ПФО</v>
          </cell>
        </row>
        <row r="43">
          <cell r="B43" t="str">
            <v>53_Новгородская_область</v>
          </cell>
          <cell r="C43" t="str">
            <v>МРСК_Северо-Запада</v>
          </cell>
          <cell r="D43" t="str">
            <v>СЗФО</v>
          </cell>
        </row>
        <row r="44">
          <cell r="B44" t="str">
            <v>55_Омская_область</v>
          </cell>
          <cell r="C44" t="str">
            <v>МРСК_Сибири</v>
          </cell>
          <cell r="D44" t="str">
            <v>СФО</v>
          </cell>
        </row>
        <row r="45">
          <cell r="B45" t="str">
            <v>56_Оренбургская_область</v>
          </cell>
          <cell r="C45" t="str">
            <v>МРСК_Волги</v>
          </cell>
          <cell r="D45" t="str">
            <v>ПФО</v>
          </cell>
        </row>
        <row r="46">
          <cell r="B46" t="str">
            <v>57_Орловская_область</v>
          </cell>
          <cell r="C46" t="str">
            <v>МРСК_Центра</v>
          </cell>
          <cell r="D46" t="str">
            <v>ЦФО</v>
          </cell>
        </row>
        <row r="47">
          <cell r="B47" t="str">
            <v>58_Пензенская_область</v>
          </cell>
          <cell r="C47" t="str">
            <v>МРСК_Волги</v>
          </cell>
          <cell r="D47" t="str">
            <v>ПФО</v>
          </cell>
        </row>
        <row r="48">
          <cell r="B48" t="str">
            <v>59_Пермский_край</v>
          </cell>
          <cell r="C48" t="str">
            <v>МРСК_Урала</v>
          </cell>
          <cell r="D48" t="str">
            <v>ПФО</v>
          </cell>
        </row>
        <row r="49">
          <cell r="B49" t="str">
            <v>60_Псковская_область</v>
          </cell>
          <cell r="C49" t="str">
            <v>МРСК_Северо-Запада</v>
          </cell>
          <cell r="D49" t="str">
            <v>СЗФО</v>
          </cell>
        </row>
        <row r="50">
          <cell r="B50" t="str">
            <v>61_Ростовская_область</v>
          </cell>
          <cell r="C50" t="str">
            <v>МРСК_Юга</v>
          </cell>
          <cell r="D50" t="str">
            <v>ЮФО</v>
          </cell>
        </row>
        <row r="51">
          <cell r="B51" t="str">
            <v>62_Рязанская_область</v>
          </cell>
          <cell r="C51" t="str">
            <v>МРСК_Центра_и_Приволжья</v>
          </cell>
          <cell r="D51" t="str">
            <v>ЦФО</v>
          </cell>
        </row>
        <row r="52">
          <cell r="B52" t="str">
            <v>63_Самарская_область</v>
          </cell>
          <cell r="C52" t="str">
            <v>МРСК_Волги</v>
          </cell>
          <cell r="D52" t="str">
            <v>ПФО</v>
          </cell>
        </row>
        <row r="53">
          <cell r="B53" t="str">
            <v>64_Саратовская_область</v>
          </cell>
          <cell r="C53" t="str">
            <v>МРСК_Волги</v>
          </cell>
          <cell r="D53" t="str">
            <v>ПФО</v>
          </cell>
        </row>
        <row r="54">
          <cell r="B54" t="str">
            <v>66_Свердловская_область</v>
          </cell>
          <cell r="C54" t="str">
            <v>МРСК_Урала</v>
          </cell>
          <cell r="D54" t="str">
            <v>УФО</v>
          </cell>
        </row>
        <row r="55">
          <cell r="B55" t="str">
            <v>67_Смоленская_область</v>
          </cell>
          <cell r="C55" t="str">
            <v>МРСК_Центра</v>
          </cell>
          <cell r="D55" t="str">
            <v>ЦФО</v>
          </cell>
        </row>
        <row r="56">
          <cell r="B56" t="str">
            <v>68_Тамбовская_область</v>
          </cell>
          <cell r="C56" t="str">
            <v>МРСК_Центра</v>
          </cell>
          <cell r="D56" t="str">
            <v>ЦФО</v>
          </cell>
        </row>
        <row r="57">
          <cell r="B57" t="str">
            <v>69_Тверская_область</v>
          </cell>
          <cell r="C57" t="str">
            <v>МРСК_Центра</v>
          </cell>
          <cell r="D57" t="str">
            <v>ЦФО</v>
          </cell>
        </row>
        <row r="58">
          <cell r="B58" t="str">
            <v>70_Томская_область</v>
          </cell>
          <cell r="C58" t="str">
            <v>Томская_РК</v>
          </cell>
          <cell r="D58" t="str">
            <v>СФО</v>
          </cell>
        </row>
        <row r="59">
          <cell r="B59" t="str">
            <v>71_Тульская_область</v>
          </cell>
          <cell r="C59" t="str">
            <v>МРСК_Центра_и_Приволжья</v>
          </cell>
          <cell r="D59" t="str">
            <v>ЦФО</v>
          </cell>
        </row>
        <row r="60">
          <cell r="B60" t="str">
            <v>72_Тюменская_область</v>
          </cell>
          <cell r="C60" t="str">
            <v>Тюменьэнерго</v>
          </cell>
          <cell r="D60" t="str">
            <v>УФО</v>
          </cell>
        </row>
        <row r="61">
          <cell r="B61" t="str">
            <v>73_Ульяновская_область</v>
          </cell>
          <cell r="C61" t="str">
            <v>МРСК_Волги</v>
          </cell>
          <cell r="D61" t="str">
            <v>ПФО</v>
          </cell>
        </row>
        <row r="62">
          <cell r="B62" t="str">
            <v>74_Челябинская_область</v>
          </cell>
          <cell r="C62" t="str">
            <v>МРСК_Урала</v>
          </cell>
          <cell r="D62" t="str">
            <v>УФО</v>
          </cell>
        </row>
        <row r="63">
          <cell r="B63" t="str">
            <v>75_Забайкальский_край</v>
          </cell>
          <cell r="C63" t="str">
            <v>МРСК_Сибири</v>
          </cell>
          <cell r="D63" t="str">
            <v>СФО</v>
          </cell>
        </row>
        <row r="64">
          <cell r="B64" t="str">
            <v>76_Ярославская_область</v>
          </cell>
          <cell r="C64" t="str">
            <v>МРСК_Центра</v>
          </cell>
          <cell r="D64" t="str">
            <v>ЦФО</v>
          </cell>
        </row>
        <row r="65">
          <cell r="B65" t="str">
            <v>77_Москва</v>
          </cell>
          <cell r="C65" t="str">
            <v>МОЭСК</v>
          </cell>
          <cell r="D65" t="str">
            <v>ЦФО</v>
          </cell>
        </row>
        <row r="66">
          <cell r="B66" t="str">
            <v>78_Санкт-Петербург</v>
          </cell>
          <cell r="C66" t="str">
            <v>Ленэнерго</v>
          </cell>
          <cell r="D66" t="str">
            <v>СЗФО</v>
          </cell>
        </row>
        <row r="67">
          <cell r="B67" t="str">
            <v>86_Ханты-Мансийский_АО-Югра</v>
          </cell>
          <cell r="C67" t="str">
            <v>Тюменьэнерго</v>
          </cell>
          <cell r="D67" t="str">
            <v>УФО</v>
          </cell>
        </row>
        <row r="68">
          <cell r="B68" t="str">
            <v>89_Ямало-Ненецкий_АО</v>
          </cell>
          <cell r="C68" t="str">
            <v>Тюменьэнерго</v>
          </cell>
          <cell r="D68" t="str">
            <v>УФО</v>
          </cell>
        </row>
        <row r="69">
          <cell r="B69" t="str">
            <v>95_Чеченская_Республика</v>
          </cell>
          <cell r="C69" t="str">
            <v>МРСК_Северного_Кавказа</v>
          </cell>
          <cell r="D69" t="str">
            <v>СКФО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Ц-16"/>
      <sheetName val="СМР-20"/>
      <sheetName val="Поставка-20"/>
      <sheetName val="Поставка"/>
      <sheetName val="Поставщики-20"/>
      <sheetName val="Сводка-20"/>
      <sheetName val="Индексы по РФ"/>
      <sheetName val="Сводочка"/>
      <sheetName val="Гарантии"/>
      <sheetName val="Справка для Дирекции"/>
      <sheetName val="СтройкаНовая"/>
      <sheetName val="Сводка"/>
      <sheetName val="Стройка"/>
      <sheetName val="Перечень"/>
      <sheetName val="Поставка ТЭЦ-26"/>
      <sheetName val="ЗИП"/>
      <sheetName val="Поставщики"/>
      <sheetName val="монтаж"/>
      <sheetName val="Проект"/>
      <sheetName val="команд."/>
      <sheetName val="БДИР"/>
      <sheetName val="котел"/>
      <sheetName val="1.10"/>
      <sheetName val="2.4"/>
      <sheetName val="3.6"/>
      <sheetName val="4.4"/>
      <sheetName val="4.4.1"/>
      <sheetName val="4.4.2"/>
      <sheetName val="4.4.3"/>
      <sheetName val="4.4.4"/>
      <sheetName val="4.4.5"/>
      <sheetName val="4.4.6"/>
      <sheetName val="4.4.7"/>
      <sheetName val="4.4.8"/>
      <sheetName val="4.4.9"/>
      <sheetName val="4.4.10"/>
      <sheetName val="4.4.11"/>
      <sheetName val="4.4.12"/>
      <sheetName val="4.6"/>
      <sheetName val="Сводка (2)"/>
      <sheetName val="Поставка (2)"/>
      <sheetName val="Стройка (2)"/>
      <sheetName val="Расчет_ТЭЦ-20"/>
      <sheetName val="Доходы от эл. и теплоэнергии"/>
      <sheetName val="Предлагаемая новая форма СТРС"/>
      <sheetName val="FST5"/>
      <sheetName val="Dati Caricati"/>
    </sheetNames>
    <sheetDataSet>
      <sheetData sheetId="0">
        <row r="3">
          <cell r="A3">
            <v>0</v>
          </cell>
        </row>
      </sheetData>
      <sheetData sheetId="1">
        <row r="3">
          <cell r="A3">
            <v>0</v>
          </cell>
        </row>
      </sheetData>
      <sheetData sheetId="2">
        <row r="3">
          <cell r="A3">
            <v>0</v>
          </cell>
        </row>
      </sheetData>
      <sheetData sheetId="3">
        <row r="3">
          <cell r="A3">
            <v>0</v>
          </cell>
        </row>
      </sheetData>
      <sheetData sheetId="4">
        <row r="3">
          <cell r="A3">
            <v>0</v>
          </cell>
        </row>
      </sheetData>
      <sheetData sheetId="5">
        <row r="3">
          <cell r="A3">
            <v>0</v>
          </cell>
        </row>
      </sheetData>
      <sheetData sheetId="6">
        <row r="3">
          <cell r="A3">
            <v>0</v>
          </cell>
        </row>
      </sheetData>
      <sheetData sheetId="7">
        <row r="3">
          <cell r="A3">
            <v>0</v>
          </cell>
        </row>
      </sheetData>
      <sheetData sheetId="8">
        <row r="3">
          <cell r="A3">
            <v>0</v>
          </cell>
        </row>
      </sheetData>
      <sheetData sheetId="9">
        <row r="3">
          <cell r="A3">
            <v>0</v>
          </cell>
        </row>
      </sheetData>
      <sheetData sheetId="10">
        <row r="3">
          <cell r="A3">
            <v>0</v>
          </cell>
        </row>
      </sheetData>
      <sheetData sheetId="11">
        <row r="3">
          <cell r="A3">
            <v>0</v>
          </cell>
        </row>
        <row r="33">
          <cell r="C33">
            <v>26.5</v>
          </cell>
        </row>
        <row r="34">
          <cell r="C34">
            <v>1.27</v>
          </cell>
        </row>
        <row r="35">
          <cell r="C35">
            <v>11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есаря"/>
      <sheetName val="Структура"/>
      <sheetName val="анализ"/>
      <sheetName val="2005"/>
      <sheetName val="слтеплсет"/>
      <sheetName val="ИТР КХ"/>
      <sheetName val="Лист1"/>
      <sheetName val="ФОТ"/>
      <sheetName val=""/>
      <sheetName val="Титульный лист"/>
      <sheetName val="Распределение"/>
      <sheetName val="5 (тх) РЭК"/>
      <sheetName val="1(труд-вс) (трансп)"/>
      <sheetName val="9(тх)"/>
      <sheetName val="6(тх)"/>
      <sheetName val="1 тх"/>
      <sheetName val="Потери Москва"/>
      <sheetName val="НУРТ"/>
      <sheetName val="ТХ-7"/>
      <sheetName val="10(тх)"/>
      <sheetName val="2(вс)"/>
      <sheetName val="Новые объекты"/>
      <sheetName val="ИТР_КХ"/>
      <sheetName val="Титульный_лист"/>
      <sheetName val="5_(тх)_РЭК"/>
      <sheetName val="1(труд-вс)_(трансп)"/>
      <sheetName val="Тариф (4)"/>
      <sheetName val="Тариф (3)"/>
      <sheetName val="Тариф (2)"/>
      <sheetName val="Тариф максимум"/>
      <sheetName val="Тариф мин"/>
      <sheetName val="Тариф"/>
      <sheetName val="ЭСО"/>
      <sheetName val="1(ВС)"/>
      <sheetName val="FST5"/>
      <sheetName val="Объем"/>
      <sheetName val="Вспомогат(по месяцам)"/>
      <sheetName val="Вспомогат_по месяцам_"/>
      <sheetName val="ГВС"/>
      <sheetName val="Всего пр2"/>
      <sheetName val="Реестр"/>
      <sheetName val="Данные для расчетов В-колымск"/>
      <sheetName val="тепло 2"/>
      <sheetName val="кварталная кыстатем"/>
      <sheetName val="школа кыстатем"/>
      <sheetName val="квартальная бахынай"/>
      <sheetName val="Гараж бахынай"/>
      <sheetName val="администрация бестях"/>
      <sheetName val="школа бестях"/>
      <sheetName val="Жиганский"/>
      <sheetName val="СЛ7"/>
      <sheetName val="TEHSHEET"/>
      <sheetName val="Титульный"/>
      <sheetName val="REESTR_MO"/>
      <sheetName val="СЛ3"/>
      <sheetName val="Инструкция"/>
      <sheetName val="Кобяйс."/>
      <sheetName val="Алдан"/>
      <sheetName val="списки"/>
      <sheetName val="0"/>
      <sheetName val="Пр 1.1 Отопл"/>
      <sheetName val="прил1"/>
      <sheetName val="Пр 1.2.1 (из СО) сент-дек"/>
      <sheetName val="REESTR"/>
      <sheetName val="(труд-ФОТ)"/>
      <sheetName val="амортизация"/>
      <sheetName val="3р"/>
      <sheetName val="5р"/>
      <sheetName val="хим.реагенты"/>
      <sheetName val="плата за воду в ЛБВУ"/>
      <sheetName val="ОТиТБ"/>
      <sheetName val="ПК"/>
      <sheetName val="СЭС"/>
      <sheetName val="ОХЗ КТС"/>
      <sheetName val="1(во)"/>
      <sheetName val="4ВО "/>
      <sheetName val="свод"/>
      <sheetName val="Булун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СЛ4"/>
      <sheetName val="СЛ2"/>
      <sheetName val="СЛ6"/>
      <sheetName val="Лист2"/>
      <sheetName val="14б ДПН отчет"/>
      <sheetName val="16а Сводный анализ"/>
    </sheetNames>
    <sheetDataSet>
      <sheetData sheetId="0" refreshError="1">
        <row r="5">
          <cell r="A5" t="str">
            <v>Уч №1</v>
          </cell>
          <cell r="B5" t="str">
            <v>Итого</v>
          </cell>
          <cell r="C5">
            <v>3.2052399999999999</v>
          </cell>
          <cell r="D5">
            <v>3.2052399999999999</v>
          </cell>
        </row>
        <row r="6">
          <cell r="A6" t="str">
            <v>Уч №1</v>
          </cell>
          <cell r="B6" t="str">
            <v>Слесари</v>
          </cell>
          <cell r="C6">
            <v>1.6988799999999997</v>
          </cell>
        </row>
        <row r="7">
          <cell r="A7" t="str">
            <v>Уч №1</v>
          </cell>
          <cell r="B7" t="str">
            <v>Сварщ</v>
          </cell>
          <cell r="C7">
            <v>1.7999999999999999E-2</v>
          </cell>
          <cell r="D7">
            <v>1.7168799999999997</v>
          </cell>
        </row>
        <row r="8">
          <cell r="A8" t="str">
            <v>Уч №1</v>
          </cell>
          <cell r="B8" t="str">
            <v>Эл/ки</v>
          </cell>
          <cell r="C8">
            <v>1.4563600000000001</v>
          </cell>
        </row>
        <row r="9">
          <cell r="A9" t="str">
            <v>Уч №1</v>
          </cell>
          <cell r="B9" t="str">
            <v>Форсунщик</v>
          </cell>
          <cell r="C9">
            <v>3.2000000000000001E-2</v>
          </cell>
          <cell r="D9">
            <v>1.4883600000000001</v>
          </cell>
        </row>
        <row r="10">
          <cell r="A10" t="str">
            <v>Уч №3</v>
          </cell>
          <cell r="B10" t="str">
            <v>Итого</v>
          </cell>
          <cell r="C10">
            <v>3.8553440000000001</v>
          </cell>
          <cell r="D10">
            <v>3.8553440000000001</v>
          </cell>
        </row>
        <row r="11">
          <cell r="A11" t="str">
            <v>Уч №3</v>
          </cell>
          <cell r="B11" t="str">
            <v>Слесари</v>
          </cell>
          <cell r="C11">
            <v>2.3704239999999999</v>
          </cell>
        </row>
        <row r="12">
          <cell r="A12" t="str">
            <v>Уч №3</v>
          </cell>
          <cell r="B12" t="str">
            <v>Сварщ</v>
          </cell>
          <cell r="C12">
            <v>1.7999999999999999E-2</v>
          </cell>
          <cell r="D12">
            <v>2.3884239999999997</v>
          </cell>
        </row>
        <row r="13">
          <cell r="A13" t="str">
            <v>Уч №3</v>
          </cell>
          <cell r="B13" t="str">
            <v>Эл/ки</v>
          </cell>
          <cell r="C13">
            <v>1.4221200000000005</v>
          </cell>
        </row>
        <row r="14">
          <cell r="A14" t="str">
            <v>Уч №3</v>
          </cell>
          <cell r="B14" t="str">
            <v>КИПиА</v>
          </cell>
          <cell r="C14">
            <v>4.4800000000000006E-2</v>
          </cell>
          <cell r="D14">
            <v>1.4669200000000004</v>
          </cell>
        </row>
        <row r="15">
          <cell r="A15" t="str">
            <v>Уч №4</v>
          </cell>
          <cell r="B15" t="str">
            <v>Итого</v>
          </cell>
          <cell r="C15">
            <v>3.1048360000000002</v>
          </cell>
          <cell r="D15">
            <v>3.1048359999999997</v>
          </cell>
        </row>
        <row r="16">
          <cell r="A16" t="str">
            <v>Уч №4</v>
          </cell>
          <cell r="B16" t="str">
            <v>Слесари</v>
          </cell>
          <cell r="C16">
            <v>2.2508159999999999</v>
          </cell>
        </row>
        <row r="17">
          <cell r="A17" t="str">
            <v>Уч №4</v>
          </cell>
          <cell r="B17" t="str">
            <v>Сварщ</v>
          </cell>
          <cell r="C17">
            <v>1.7999999999999999E-2</v>
          </cell>
          <cell r="D17">
            <v>2.2688159999999997</v>
          </cell>
        </row>
        <row r="18">
          <cell r="A18" t="str">
            <v>Уч №4</v>
          </cell>
          <cell r="B18" t="str">
            <v>Эл/ки</v>
          </cell>
          <cell r="C18">
            <v>0.79762000000000022</v>
          </cell>
        </row>
        <row r="19">
          <cell r="A19" t="str">
            <v>Уч №4</v>
          </cell>
          <cell r="B19" t="str">
            <v>КИПиА</v>
          </cell>
          <cell r="C19">
            <v>3.8400000000000004E-2</v>
          </cell>
          <cell r="D19">
            <v>0.83602000000000021</v>
          </cell>
        </row>
        <row r="20">
          <cell r="A20" t="str">
            <v>Уч №5</v>
          </cell>
          <cell r="B20" t="str">
            <v>Итого</v>
          </cell>
          <cell r="C20">
            <v>2.5946030000000002</v>
          </cell>
          <cell r="D20">
            <v>2.5946030000000002</v>
          </cell>
        </row>
        <row r="21">
          <cell r="A21" t="str">
            <v>Уч №5</v>
          </cell>
          <cell r="B21" t="str">
            <v>Слесари</v>
          </cell>
          <cell r="C21">
            <v>1.8124280000000002</v>
          </cell>
        </row>
        <row r="22">
          <cell r="A22" t="str">
            <v>Уч №5</v>
          </cell>
          <cell r="B22" t="str">
            <v>Сварщ</v>
          </cell>
          <cell r="C22">
            <v>5.3999999999999992E-2</v>
          </cell>
          <cell r="D22">
            <v>1.8664280000000002</v>
          </cell>
        </row>
        <row r="23">
          <cell r="A23" t="str">
            <v>Уч №5</v>
          </cell>
          <cell r="B23" t="str">
            <v>Эл/ки</v>
          </cell>
          <cell r="C23">
            <v>0.68977499999999992</v>
          </cell>
        </row>
        <row r="24">
          <cell r="A24" t="str">
            <v>Уч №5</v>
          </cell>
          <cell r="B24" t="str">
            <v>КИПиА</v>
          </cell>
          <cell r="C24">
            <v>3.8400000000000004E-2</v>
          </cell>
          <cell r="D24">
            <v>0.72817499999999991</v>
          </cell>
        </row>
        <row r="25">
          <cell r="A25" t="str">
            <v>д/сад №5</v>
          </cell>
          <cell r="B25" t="str">
            <v>Итого</v>
          </cell>
          <cell r="C25">
            <v>0.28756700000000002</v>
          </cell>
          <cell r="D25">
            <v>0.28756700000000002</v>
          </cell>
        </row>
        <row r="26">
          <cell r="A26" t="str">
            <v>д/сад №5</v>
          </cell>
          <cell r="B26" t="str">
            <v>Слесари</v>
          </cell>
          <cell r="C26">
            <v>0.15099200000000002</v>
          </cell>
        </row>
        <row r="27">
          <cell r="A27" t="str">
            <v>д/сад №5</v>
          </cell>
          <cell r="B27" t="str">
            <v>Сварщ</v>
          </cell>
          <cell r="C27">
            <v>0</v>
          </cell>
          <cell r="D27">
            <v>0.15099200000000002</v>
          </cell>
        </row>
        <row r="28">
          <cell r="A28" t="str">
            <v>д/сад №5</v>
          </cell>
          <cell r="B28" t="str">
            <v>Эл/ки</v>
          </cell>
          <cell r="C28">
            <v>0.126975</v>
          </cell>
        </row>
        <row r="29">
          <cell r="A29" t="str">
            <v>д/сад №5</v>
          </cell>
          <cell r="B29" t="str">
            <v>КИПиА</v>
          </cell>
          <cell r="C29">
            <v>9.6000000000000009E-3</v>
          </cell>
          <cell r="D29">
            <v>0.136575</v>
          </cell>
        </row>
        <row r="30">
          <cell r="A30" t="str">
            <v>Гимназ</v>
          </cell>
          <cell r="B30" t="str">
            <v>Итого</v>
          </cell>
          <cell r="C30">
            <v>0.83364000000000005</v>
          </cell>
          <cell r="D30">
            <v>0.83364000000000016</v>
          </cell>
        </row>
        <row r="31">
          <cell r="A31" t="str">
            <v>Гимназ</v>
          </cell>
          <cell r="B31" t="str">
            <v>Слесари</v>
          </cell>
          <cell r="C31">
            <v>0.36556</v>
          </cell>
        </row>
        <row r="32">
          <cell r="A32" t="str">
            <v>Гимназ</v>
          </cell>
          <cell r="B32" t="str">
            <v>Сварщ</v>
          </cell>
          <cell r="C32">
            <v>1.7999999999999999E-2</v>
          </cell>
          <cell r="D32">
            <v>0.38356000000000001</v>
          </cell>
        </row>
        <row r="33">
          <cell r="A33" t="str">
            <v>Гимназ</v>
          </cell>
          <cell r="B33" t="str">
            <v>Эл/ки</v>
          </cell>
          <cell r="C33">
            <v>0.4308800000000001</v>
          </cell>
        </row>
        <row r="34">
          <cell r="A34" t="str">
            <v>Гимназ</v>
          </cell>
          <cell r="B34" t="str">
            <v>КИПиА</v>
          </cell>
          <cell r="C34">
            <v>1.9200000000000002E-2</v>
          </cell>
          <cell r="D34">
            <v>0.45008000000000009</v>
          </cell>
        </row>
        <row r="35">
          <cell r="A35" t="str">
            <v>Тубб</v>
          </cell>
          <cell r="B35" t="str">
            <v>Итого</v>
          </cell>
          <cell r="C35">
            <v>1.0766500000000001</v>
          </cell>
          <cell r="D35">
            <v>1.0766499999999999</v>
          </cell>
        </row>
        <row r="36">
          <cell r="A36" t="str">
            <v>Тубб</v>
          </cell>
          <cell r="B36" t="str">
            <v>Слесари</v>
          </cell>
          <cell r="C36">
            <v>0.57247999999999999</v>
          </cell>
        </row>
        <row r="37">
          <cell r="A37" t="str">
            <v>Тубб</v>
          </cell>
          <cell r="B37" t="str">
            <v>Сварщ</v>
          </cell>
          <cell r="C37">
            <v>1.7999999999999999E-2</v>
          </cell>
          <cell r="D37">
            <v>0.59048</v>
          </cell>
        </row>
        <row r="38">
          <cell r="A38" t="str">
            <v>Тубб</v>
          </cell>
          <cell r="B38" t="str">
            <v>Эл/ки</v>
          </cell>
          <cell r="C38">
            <v>0.46697</v>
          </cell>
        </row>
        <row r="39">
          <cell r="A39" t="str">
            <v>Тубб</v>
          </cell>
          <cell r="B39" t="str">
            <v>КИПиА</v>
          </cell>
          <cell r="C39">
            <v>1.9200000000000002E-2</v>
          </cell>
          <cell r="D39">
            <v>0.48616999999999999</v>
          </cell>
        </row>
        <row r="40">
          <cell r="A40">
            <v>1</v>
          </cell>
          <cell r="B40" t="str">
            <v>Итого</v>
          </cell>
          <cell r="C40">
            <v>14.957880000000003</v>
          </cell>
        </row>
        <row r="41">
          <cell r="A41">
            <v>1</v>
          </cell>
          <cell r="B41" t="str">
            <v>Слесари</v>
          </cell>
          <cell r="C41">
            <v>9.2215800000000012</v>
          </cell>
        </row>
        <row r="42">
          <cell r="A42">
            <v>1</v>
          </cell>
          <cell r="B42" t="str">
            <v>Сварщ</v>
          </cell>
          <cell r="C42">
            <v>0.14399999999999996</v>
          </cell>
          <cell r="D42">
            <v>9.3655800000000013</v>
          </cell>
        </row>
        <row r="43">
          <cell r="A43">
            <v>1</v>
          </cell>
          <cell r="B43" t="str">
            <v>Эл/ки</v>
          </cell>
          <cell r="C43">
            <v>5.3907000000000007</v>
          </cell>
        </row>
        <row r="44">
          <cell r="A44">
            <v>1</v>
          </cell>
          <cell r="B44" t="str">
            <v>КИПиА</v>
          </cell>
          <cell r="C44">
            <v>0.2016</v>
          </cell>
          <cell r="D44">
            <v>5.5923000000000007</v>
          </cell>
        </row>
        <row r="45">
          <cell r="A45" t="str">
            <v>Быракан</v>
          </cell>
          <cell r="B45" t="str">
            <v>Итого</v>
          </cell>
          <cell r="C45">
            <v>1.7962500000000003</v>
          </cell>
        </row>
        <row r="46">
          <cell r="A46" t="str">
            <v>Быракан</v>
          </cell>
          <cell r="B46" t="str">
            <v>Слесари</v>
          </cell>
          <cell r="C46">
            <v>1.4302800000000002</v>
          </cell>
        </row>
        <row r="47">
          <cell r="A47" t="str">
            <v>Быракан</v>
          </cell>
          <cell r="B47" t="str">
            <v>Сварщ</v>
          </cell>
          <cell r="C47">
            <v>1.7999999999999999E-2</v>
          </cell>
          <cell r="D47">
            <v>1.4482800000000002</v>
          </cell>
        </row>
        <row r="48">
          <cell r="A48" t="str">
            <v>Быракан</v>
          </cell>
          <cell r="B48" t="str">
            <v>Эл/ки</v>
          </cell>
          <cell r="C48">
            <v>0.30957000000000001</v>
          </cell>
        </row>
        <row r="49">
          <cell r="A49" t="str">
            <v>Быракан</v>
          </cell>
          <cell r="B49" t="str">
            <v>КИПиА</v>
          </cell>
          <cell r="C49">
            <v>3.8400000000000004E-2</v>
          </cell>
          <cell r="D49">
            <v>0.34797</v>
          </cell>
        </row>
        <row r="50">
          <cell r="A50" t="str">
            <v>Балаганнах</v>
          </cell>
          <cell r="B50" t="str">
            <v>Итого</v>
          </cell>
          <cell r="C50">
            <v>0.55057</v>
          </cell>
        </row>
        <row r="51">
          <cell r="A51" t="str">
            <v>Балаганнах</v>
          </cell>
          <cell r="B51" t="str">
            <v>Слесари</v>
          </cell>
          <cell r="C51">
            <v>0.32938000000000006</v>
          </cell>
        </row>
        <row r="52">
          <cell r="A52" t="str">
            <v>Балаганнах</v>
          </cell>
          <cell r="B52" t="str">
            <v>Сварщ</v>
          </cell>
          <cell r="C52">
            <v>1.7999999999999999E-2</v>
          </cell>
          <cell r="D52">
            <v>0.34738000000000008</v>
          </cell>
        </row>
        <row r="53">
          <cell r="A53" t="str">
            <v>Балаганнах</v>
          </cell>
          <cell r="B53" t="str">
            <v>Эл/ки</v>
          </cell>
          <cell r="C53">
            <v>0.19678999999999999</v>
          </cell>
        </row>
        <row r="54">
          <cell r="A54" t="str">
            <v>Балаганнах</v>
          </cell>
          <cell r="B54" t="str">
            <v>КИПиА</v>
          </cell>
          <cell r="C54">
            <v>6.4000000000000003E-3</v>
          </cell>
          <cell r="D54">
            <v>0.20318999999999998</v>
          </cell>
        </row>
        <row r="55">
          <cell r="A55" t="str">
            <v>Едюгей</v>
          </cell>
          <cell r="B55" t="str">
            <v>Итого</v>
          </cell>
          <cell r="C55">
            <v>0.34585000000000005</v>
          </cell>
        </row>
        <row r="56">
          <cell r="A56" t="str">
            <v>Едюгей</v>
          </cell>
          <cell r="B56" t="str">
            <v>Слесари</v>
          </cell>
          <cell r="C56">
            <v>0.18738000000000002</v>
          </cell>
        </row>
        <row r="57">
          <cell r="A57" t="str">
            <v>Едюгей</v>
          </cell>
          <cell r="B57" t="str">
            <v>Сварщ</v>
          </cell>
          <cell r="C57">
            <v>1.7999999999999999E-2</v>
          </cell>
          <cell r="D57">
            <v>0.20538000000000001</v>
          </cell>
        </row>
        <row r="58">
          <cell r="A58" t="str">
            <v>Едюгей</v>
          </cell>
          <cell r="B58" t="str">
            <v>Эл/ки</v>
          </cell>
          <cell r="C58">
            <v>0.13406999999999999</v>
          </cell>
        </row>
        <row r="59">
          <cell r="A59" t="str">
            <v>Едюгей</v>
          </cell>
          <cell r="B59" t="str">
            <v>КИПиА</v>
          </cell>
          <cell r="C59">
            <v>6.4000000000000003E-3</v>
          </cell>
          <cell r="D59">
            <v>0.14046999999999998</v>
          </cell>
        </row>
        <row r="60">
          <cell r="A60" t="str">
            <v>Кентик</v>
          </cell>
          <cell r="B60" t="str">
            <v>Итого</v>
          </cell>
          <cell r="C60">
            <v>2.4222199999999998</v>
          </cell>
        </row>
        <row r="61">
          <cell r="A61" t="str">
            <v>Кентик</v>
          </cell>
          <cell r="B61" t="str">
            <v>Слесари</v>
          </cell>
          <cell r="C61">
            <v>1.7307599999999999</v>
          </cell>
        </row>
        <row r="62">
          <cell r="A62" t="str">
            <v>Кентик</v>
          </cell>
          <cell r="B62" t="str">
            <v>Сварщ</v>
          </cell>
          <cell r="C62">
            <v>1.7999999999999999E-2</v>
          </cell>
          <cell r="D62">
            <v>1.7487599999999999</v>
          </cell>
        </row>
        <row r="63">
          <cell r="A63" t="str">
            <v>Кентик</v>
          </cell>
          <cell r="B63" t="str">
            <v>Эл/ки</v>
          </cell>
          <cell r="C63">
            <v>0.64145999999999992</v>
          </cell>
        </row>
        <row r="64">
          <cell r="A64" t="str">
            <v>Кентик</v>
          </cell>
          <cell r="B64" t="str">
            <v>КИПиА</v>
          </cell>
          <cell r="C64">
            <v>3.2000000000000001E-2</v>
          </cell>
          <cell r="D64">
            <v>0.67345999999999995</v>
          </cell>
        </row>
        <row r="65">
          <cell r="A65" t="str">
            <v>Оргет</v>
          </cell>
          <cell r="B65" t="str">
            <v>Итого</v>
          </cell>
          <cell r="C65">
            <v>2.0066299999999999</v>
          </cell>
        </row>
        <row r="66">
          <cell r="A66" t="str">
            <v>Оргет</v>
          </cell>
          <cell r="B66" t="str">
            <v>Слесари</v>
          </cell>
          <cell r="C66">
            <v>1.643</v>
          </cell>
        </row>
        <row r="67">
          <cell r="A67" t="str">
            <v>Оргет</v>
          </cell>
          <cell r="B67" t="str">
            <v>Сварщ</v>
          </cell>
          <cell r="C67">
            <v>1.7999999999999999E-2</v>
          </cell>
          <cell r="D67">
            <v>1.661</v>
          </cell>
        </row>
        <row r="68">
          <cell r="A68" t="str">
            <v>Оргет</v>
          </cell>
          <cell r="B68" t="str">
            <v>Эл/ки</v>
          </cell>
          <cell r="C68">
            <v>0.32643000000000005</v>
          </cell>
        </row>
        <row r="69">
          <cell r="A69" t="str">
            <v>Оргет</v>
          </cell>
          <cell r="B69" t="str">
            <v>КИПиА</v>
          </cell>
          <cell r="C69">
            <v>1.9200000000000002E-2</v>
          </cell>
          <cell r="D69">
            <v>0.34563000000000005</v>
          </cell>
        </row>
        <row r="70">
          <cell r="A70" t="str">
            <v>Тамалакан</v>
          </cell>
          <cell r="B70" t="str">
            <v>Итого</v>
          </cell>
          <cell r="C70">
            <v>2.2696099999999997</v>
          </cell>
        </row>
        <row r="71">
          <cell r="A71" t="str">
            <v>Тамалакан</v>
          </cell>
          <cell r="B71" t="str">
            <v>Слесари</v>
          </cell>
          <cell r="C71">
            <v>1.81124</v>
          </cell>
        </row>
        <row r="72">
          <cell r="A72" t="str">
            <v>Тамалакан</v>
          </cell>
          <cell r="B72" t="str">
            <v>Сварщ</v>
          </cell>
          <cell r="C72">
            <v>1.7999999999999999E-2</v>
          </cell>
          <cell r="D72">
            <v>1.82924</v>
          </cell>
        </row>
        <row r="73">
          <cell r="A73" t="str">
            <v>Тамалакан</v>
          </cell>
          <cell r="B73" t="str">
            <v>Эл/ки</v>
          </cell>
          <cell r="C73">
            <v>0.41477000000000003</v>
          </cell>
        </row>
        <row r="74">
          <cell r="A74" t="str">
            <v>Тамалакан</v>
          </cell>
          <cell r="B74" t="str">
            <v>КИПиА</v>
          </cell>
          <cell r="C74">
            <v>2.5600000000000001E-2</v>
          </cell>
          <cell r="D74">
            <v>0.44037000000000004</v>
          </cell>
        </row>
        <row r="75">
          <cell r="A75" t="str">
            <v>Тобуя</v>
          </cell>
          <cell r="B75" t="str">
            <v>Итого</v>
          </cell>
          <cell r="C75">
            <v>2.1437900000000005</v>
          </cell>
        </row>
        <row r="76">
          <cell r="A76" t="str">
            <v>Тобуя</v>
          </cell>
          <cell r="B76" t="str">
            <v>Слесари</v>
          </cell>
          <cell r="C76">
            <v>1.7273600000000002</v>
          </cell>
        </row>
        <row r="77">
          <cell r="A77" t="str">
            <v>Тобуя</v>
          </cell>
          <cell r="B77" t="str">
            <v>Сварщ</v>
          </cell>
          <cell r="C77">
            <v>1.7999999999999999E-2</v>
          </cell>
          <cell r="D77">
            <v>1.7453600000000002</v>
          </cell>
        </row>
        <row r="78">
          <cell r="A78" t="str">
            <v>Тобуя</v>
          </cell>
          <cell r="B78" t="str">
            <v>Эл/ки</v>
          </cell>
          <cell r="C78">
            <v>0.36003000000000007</v>
          </cell>
        </row>
        <row r="79">
          <cell r="A79" t="str">
            <v>Тобуя</v>
          </cell>
          <cell r="B79" t="str">
            <v>КИПиА</v>
          </cell>
          <cell r="C79">
            <v>3.8400000000000004E-2</v>
          </cell>
          <cell r="D79">
            <v>0.39843000000000006</v>
          </cell>
        </row>
        <row r="80">
          <cell r="A80" t="str">
            <v>Харбалах</v>
          </cell>
          <cell r="B80" t="str">
            <v>Итого</v>
          </cell>
          <cell r="C80">
            <v>0.64063999999999988</v>
          </cell>
        </row>
        <row r="81">
          <cell r="A81" t="str">
            <v>Харбалах</v>
          </cell>
          <cell r="B81" t="str">
            <v>Слесари</v>
          </cell>
          <cell r="C81">
            <v>0.40651999999999994</v>
          </cell>
        </row>
        <row r="82">
          <cell r="A82" t="str">
            <v>Харбалах</v>
          </cell>
          <cell r="B82" t="str">
            <v>Сварщ</v>
          </cell>
          <cell r="C82">
            <v>1.7999999999999999E-2</v>
          </cell>
          <cell r="D82">
            <v>0.42451999999999995</v>
          </cell>
        </row>
        <row r="83">
          <cell r="A83" t="str">
            <v>Харбалах</v>
          </cell>
          <cell r="B83" t="str">
            <v>Эл/ки</v>
          </cell>
          <cell r="C83">
            <v>0.20971999999999999</v>
          </cell>
        </row>
        <row r="84">
          <cell r="A84" t="str">
            <v>Харбалах</v>
          </cell>
          <cell r="B84" t="str">
            <v>КИПиА</v>
          </cell>
          <cell r="C84">
            <v>6.4000000000000003E-3</v>
          </cell>
          <cell r="D84">
            <v>0.21611999999999998</v>
          </cell>
        </row>
        <row r="85">
          <cell r="A85" t="str">
            <v>Хоро</v>
          </cell>
          <cell r="B85" t="str">
            <v>Итого</v>
          </cell>
          <cell r="C85">
            <v>1.7197900000000002</v>
          </cell>
        </row>
        <row r="86">
          <cell r="A86" t="str">
            <v>Хоро</v>
          </cell>
          <cell r="B86" t="str">
            <v>Слесари</v>
          </cell>
          <cell r="C86">
            <v>1.02976</v>
          </cell>
        </row>
        <row r="87">
          <cell r="A87" t="str">
            <v>Хоро</v>
          </cell>
          <cell r="B87" t="str">
            <v>Сварщ</v>
          </cell>
          <cell r="C87">
            <v>1.7999999999999999E-2</v>
          </cell>
          <cell r="D87">
            <v>1.04776</v>
          </cell>
        </row>
        <row r="88">
          <cell r="A88" t="str">
            <v>Хоро</v>
          </cell>
          <cell r="B88" t="str">
            <v>Эл/ки</v>
          </cell>
          <cell r="C88">
            <v>0.65923000000000009</v>
          </cell>
        </row>
        <row r="89">
          <cell r="A89" t="str">
            <v>Хоро</v>
          </cell>
          <cell r="B89" t="str">
            <v>КИПиА</v>
          </cell>
          <cell r="C89">
            <v>1.2800000000000001E-2</v>
          </cell>
          <cell r="D89">
            <v>0.67203000000000013</v>
          </cell>
        </row>
        <row r="90">
          <cell r="A90" t="str">
            <v>Хомустах</v>
          </cell>
          <cell r="B90" t="str">
            <v>Итого</v>
          </cell>
          <cell r="C90">
            <v>0.62354999999999994</v>
          </cell>
        </row>
        <row r="91">
          <cell r="A91" t="str">
            <v>Хомустах</v>
          </cell>
          <cell r="B91" t="str">
            <v>Слесари</v>
          </cell>
          <cell r="C91">
            <v>0.42937999999999998</v>
          </cell>
        </row>
        <row r="92">
          <cell r="A92" t="str">
            <v>Хомустах</v>
          </cell>
          <cell r="B92" t="str">
            <v>Сварщ</v>
          </cell>
          <cell r="C92">
            <v>1.7999999999999999E-2</v>
          </cell>
          <cell r="D92">
            <v>0.44738</v>
          </cell>
        </row>
        <row r="93">
          <cell r="A93" t="str">
            <v>Хомустах</v>
          </cell>
          <cell r="B93" t="str">
            <v>Эл/ки</v>
          </cell>
          <cell r="C93">
            <v>0.16976999999999998</v>
          </cell>
        </row>
        <row r="94">
          <cell r="A94" t="str">
            <v>Хомустах</v>
          </cell>
          <cell r="B94" t="str">
            <v>КИПиА</v>
          </cell>
          <cell r="C94">
            <v>6.4000000000000003E-3</v>
          </cell>
          <cell r="D94">
            <v>0.17616999999999997</v>
          </cell>
        </row>
        <row r="95">
          <cell r="A95" t="str">
            <v>Сургулук</v>
          </cell>
          <cell r="B95" t="str">
            <v>Итого</v>
          </cell>
          <cell r="C95">
            <v>1.2018199999999999</v>
          </cell>
        </row>
        <row r="96">
          <cell r="A96" t="str">
            <v>Сургулук</v>
          </cell>
          <cell r="B96" t="str">
            <v>Слесари</v>
          </cell>
          <cell r="C96">
            <v>0.85576000000000008</v>
          </cell>
        </row>
        <row r="97">
          <cell r="A97" t="str">
            <v>Сургулук</v>
          </cell>
          <cell r="B97" t="str">
            <v>Сварщ</v>
          </cell>
          <cell r="C97">
            <v>1.7999999999999999E-2</v>
          </cell>
          <cell r="D97">
            <v>0.87376000000000009</v>
          </cell>
        </row>
        <row r="98">
          <cell r="A98" t="str">
            <v>Сургулук</v>
          </cell>
          <cell r="B98" t="str">
            <v>Эл/ки</v>
          </cell>
          <cell r="C98">
            <v>0.31525999999999993</v>
          </cell>
        </row>
        <row r="99">
          <cell r="A99" t="str">
            <v>Сургулук</v>
          </cell>
          <cell r="B99" t="str">
            <v>КИПиА</v>
          </cell>
          <cell r="C99">
            <v>1.2800000000000001E-2</v>
          </cell>
          <cell r="D99">
            <v>0.32805999999999991</v>
          </cell>
        </row>
        <row r="100">
          <cell r="A100" t="str">
            <v>Онхой</v>
          </cell>
          <cell r="B100" t="str">
            <v>Итого</v>
          </cell>
          <cell r="C100">
            <v>1.4999600000000004</v>
          </cell>
        </row>
        <row r="101">
          <cell r="A101" t="str">
            <v>Онхой</v>
          </cell>
          <cell r="B101" t="str">
            <v>Слесари</v>
          </cell>
          <cell r="C101">
            <v>1.0610000000000002</v>
          </cell>
        </row>
        <row r="102">
          <cell r="A102" t="str">
            <v>Онхой</v>
          </cell>
          <cell r="B102" t="str">
            <v>Сварщ</v>
          </cell>
          <cell r="C102">
            <v>1.7999999999999999E-2</v>
          </cell>
          <cell r="D102">
            <v>1.0790000000000002</v>
          </cell>
        </row>
        <row r="103">
          <cell r="A103" t="str">
            <v>Онхой</v>
          </cell>
          <cell r="B103" t="str">
            <v>Эл/ки</v>
          </cell>
          <cell r="C103">
            <v>0.40176000000000006</v>
          </cell>
        </row>
        <row r="104">
          <cell r="A104" t="str">
            <v>Онхой</v>
          </cell>
          <cell r="B104" t="str">
            <v>КИПиА</v>
          </cell>
          <cell r="C104">
            <v>1.9200000000000002E-2</v>
          </cell>
          <cell r="D104">
            <v>0.42096000000000006</v>
          </cell>
        </row>
        <row r="105">
          <cell r="A105" t="str">
            <v>Нам</v>
          </cell>
          <cell r="B105" t="str">
            <v>Итого</v>
          </cell>
          <cell r="C105">
            <v>2.6044100000000001</v>
          </cell>
        </row>
        <row r="106">
          <cell r="A106" t="str">
            <v>Нам</v>
          </cell>
          <cell r="B106" t="str">
            <v>Слесари</v>
          </cell>
          <cell r="C106">
            <v>1.80372</v>
          </cell>
        </row>
        <row r="107">
          <cell r="A107" t="str">
            <v>Нам</v>
          </cell>
          <cell r="B107" t="str">
            <v>Сварщ</v>
          </cell>
          <cell r="C107">
            <v>1.7999999999999999E-2</v>
          </cell>
          <cell r="D107">
            <v>1.82172</v>
          </cell>
        </row>
        <row r="108">
          <cell r="A108" t="str">
            <v>Нам</v>
          </cell>
          <cell r="B108" t="str">
            <v>Эл/ки</v>
          </cell>
          <cell r="C108">
            <v>0.7442899999999999</v>
          </cell>
        </row>
        <row r="109">
          <cell r="A109" t="str">
            <v>Нам</v>
          </cell>
          <cell r="B109" t="str">
            <v>КИПиА</v>
          </cell>
          <cell r="C109">
            <v>3.8400000000000004E-2</v>
          </cell>
          <cell r="D109">
            <v>0.78268999999999989</v>
          </cell>
        </row>
        <row r="110">
          <cell r="A110" t="str">
            <v>Меик</v>
          </cell>
          <cell r="B110" t="str">
            <v>Итого</v>
          </cell>
          <cell r="C110">
            <v>1.08633</v>
          </cell>
        </row>
        <row r="111">
          <cell r="A111" t="str">
            <v>Меик</v>
          </cell>
          <cell r="B111" t="str">
            <v>Слесари</v>
          </cell>
          <cell r="C111">
            <v>0.80376000000000003</v>
          </cell>
        </row>
        <row r="112">
          <cell r="A112" t="str">
            <v>Меик</v>
          </cell>
          <cell r="B112" t="str">
            <v>Сварщ</v>
          </cell>
          <cell r="C112">
            <v>1.7999999999999999E-2</v>
          </cell>
          <cell r="D112">
            <v>0.82176000000000005</v>
          </cell>
        </row>
        <row r="113">
          <cell r="A113" t="str">
            <v>Меик</v>
          </cell>
          <cell r="B113" t="str">
            <v>Эл/ки</v>
          </cell>
          <cell r="C113">
            <v>0.25176999999999999</v>
          </cell>
        </row>
        <row r="114">
          <cell r="A114" t="str">
            <v>Меик</v>
          </cell>
          <cell r="B114" t="str">
            <v>КИПиА</v>
          </cell>
          <cell r="C114">
            <v>1.2800000000000001E-2</v>
          </cell>
          <cell r="D114">
            <v>0.26456999999999997</v>
          </cell>
        </row>
        <row r="115">
          <cell r="A115" t="str">
            <v>Магасс</v>
          </cell>
          <cell r="B115" t="str">
            <v>Итого</v>
          </cell>
          <cell r="C115">
            <v>1.5032799999999999</v>
          </cell>
        </row>
        <row r="116">
          <cell r="A116" t="str">
            <v>Магасс</v>
          </cell>
          <cell r="B116" t="str">
            <v>Слесари</v>
          </cell>
          <cell r="C116">
            <v>1.08466</v>
          </cell>
        </row>
        <row r="117">
          <cell r="A117" t="str">
            <v>Магасс</v>
          </cell>
          <cell r="B117" t="str">
            <v>Сварщ</v>
          </cell>
          <cell r="C117">
            <v>1.7999999999999999E-2</v>
          </cell>
          <cell r="D117">
            <v>1.10266</v>
          </cell>
        </row>
        <row r="118">
          <cell r="A118" t="str">
            <v>Магасс</v>
          </cell>
          <cell r="B118" t="str">
            <v>Эл/ки</v>
          </cell>
          <cell r="C118">
            <v>0.37502000000000002</v>
          </cell>
        </row>
        <row r="119">
          <cell r="A119" t="str">
            <v>Магасс</v>
          </cell>
          <cell r="B119" t="str">
            <v>КИПиА</v>
          </cell>
          <cell r="C119">
            <v>2.5600000000000001E-2</v>
          </cell>
          <cell r="D119">
            <v>0.40062000000000003</v>
          </cell>
        </row>
        <row r="120">
          <cell r="A120" t="str">
            <v>Далыр</v>
          </cell>
          <cell r="B120" t="str">
            <v>Итого</v>
          </cell>
          <cell r="C120">
            <v>2.3551700000000002</v>
          </cell>
        </row>
        <row r="121">
          <cell r="A121" t="str">
            <v>Далыр</v>
          </cell>
          <cell r="B121" t="str">
            <v>Слесари</v>
          </cell>
          <cell r="C121">
            <v>1.5581800000000001</v>
          </cell>
        </row>
        <row r="122">
          <cell r="A122" t="str">
            <v>Далыр</v>
          </cell>
          <cell r="B122" t="str">
            <v>Сварщ</v>
          </cell>
          <cell r="C122">
            <v>1.7999999999999999E-2</v>
          </cell>
          <cell r="D122">
            <v>1.5761800000000001</v>
          </cell>
        </row>
        <row r="123">
          <cell r="A123" t="str">
            <v>Далыр</v>
          </cell>
          <cell r="B123" t="str">
            <v>Эл/ки</v>
          </cell>
          <cell r="C123">
            <v>0.74058999999999997</v>
          </cell>
        </row>
        <row r="124">
          <cell r="A124" t="str">
            <v>Далыр</v>
          </cell>
          <cell r="B124" t="str">
            <v>КИПиА</v>
          </cell>
          <cell r="C124">
            <v>3.8400000000000004E-2</v>
          </cell>
          <cell r="D124">
            <v>0.77898999999999996</v>
          </cell>
        </row>
        <row r="125">
          <cell r="A125" t="str">
            <v>Кырыкый</v>
          </cell>
          <cell r="B125" t="str">
            <v>Итого</v>
          </cell>
          <cell r="C125">
            <v>1.4104300000000001</v>
          </cell>
        </row>
        <row r="126">
          <cell r="A126" t="str">
            <v>Кырыкый</v>
          </cell>
          <cell r="B126" t="str">
            <v>Слесари</v>
          </cell>
          <cell r="C126">
            <v>0.97499999999999998</v>
          </cell>
        </row>
        <row r="127">
          <cell r="A127" t="str">
            <v>Кырыкый</v>
          </cell>
          <cell r="B127" t="str">
            <v>Сварщ</v>
          </cell>
          <cell r="C127">
            <v>1.7999999999999999E-2</v>
          </cell>
          <cell r="D127">
            <v>0.99299999999999999</v>
          </cell>
        </row>
        <row r="128">
          <cell r="A128" t="str">
            <v>Кырыкый</v>
          </cell>
          <cell r="B128" t="str">
            <v>Эл/ки</v>
          </cell>
          <cell r="C128">
            <v>0.39822999999999997</v>
          </cell>
        </row>
        <row r="129">
          <cell r="A129" t="str">
            <v>Кырыкый</v>
          </cell>
          <cell r="B129" t="str">
            <v>КИПиА</v>
          </cell>
          <cell r="C129">
            <v>1.9200000000000002E-2</v>
          </cell>
          <cell r="D129">
            <v>0.41742999999999997</v>
          </cell>
        </row>
        <row r="130">
          <cell r="A130" t="str">
            <v>Дюллюкю</v>
          </cell>
          <cell r="B130" t="str">
            <v>Итого</v>
          </cell>
          <cell r="C130">
            <v>2.1360699999999997</v>
          </cell>
        </row>
        <row r="131">
          <cell r="A131" t="str">
            <v>Дюллюкю</v>
          </cell>
          <cell r="B131" t="str">
            <v>Слесари</v>
          </cell>
          <cell r="C131">
            <v>1.51938</v>
          </cell>
        </row>
        <row r="132">
          <cell r="A132" t="str">
            <v>Дюллюкю</v>
          </cell>
          <cell r="B132" t="str">
            <v>Сварщ</v>
          </cell>
          <cell r="C132">
            <v>1.7999999999999999E-2</v>
          </cell>
          <cell r="D132">
            <v>1.53738</v>
          </cell>
        </row>
        <row r="133">
          <cell r="A133" t="str">
            <v>Дюллюкю</v>
          </cell>
          <cell r="B133" t="str">
            <v>Эл/ки</v>
          </cell>
          <cell r="C133">
            <v>0.57308999999999988</v>
          </cell>
        </row>
        <row r="134">
          <cell r="A134" t="str">
            <v>Дюллюкю</v>
          </cell>
          <cell r="B134" t="str">
            <v>КИПиА</v>
          </cell>
          <cell r="C134">
            <v>2.5600000000000001E-2</v>
          </cell>
          <cell r="D134">
            <v>0.59868999999999983</v>
          </cell>
        </row>
        <row r="135">
          <cell r="A135" t="str">
            <v>Ботулу</v>
          </cell>
          <cell r="B135" t="str">
            <v>Итого</v>
          </cell>
          <cell r="C135">
            <v>2.35318</v>
          </cell>
        </row>
        <row r="136">
          <cell r="A136" t="str">
            <v>Ботулу</v>
          </cell>
          <cell r="B136" t="str">
            <v>Слесари</v>
          </cell>
          <cell r="C136">
            <v>1.3084799999999999</v>
          </cell>
        </row>
        <row r="137">
          <cell r="A137" t="str">
            <v>Ботулу</v>
          </cell>
          <cell r="B137" t="str">
            <v>Сварщ</v>
          </cell>
          <cell r="C137">
            <v>1.7999999999999999E-2</v>
          </cell>
          <cell r="D137">
            <v>1.3264799999999999</v>
          </cell>
        </row>
        <row r="138">
          <cell r="A138" t="str">
            <v>Ботулу</v>
          </cell>
          <cell r="B138" t="str">
            <v>Эл/ки</v>
          </cell>
          <cell r="C138">
            <v>0.99470000000000003</v>
          </cell>
        </row>
        <row r="139">
          <cell r="A139" t="str">
            <v>Ботулу</v>
          </cell>
          <cell r="B139" t="str">
            <v>КИПиА</v>
          </cell>
          <cell r="C139">
            <v>3.2000000000000001E-2</v>
          </cell>
          <cell r="D139">
            <v>1.0266999999999999</v>
          </cell>
        </row>
        <row r="140">
          <cell r="A140" t="str">
            <v>Оросу</v>
          </cell>
          <cell r="B140" t="str">
            <v>Итого</v>
          </cell>
          <cell r="C140">
            <v>0.98233999999999999</v>
          </cell>
        </row>
        <row r="141">
          <cell r="A141" t="str">
            <v>Оросу</v>
          </cell>
          <cell r="B141" t="str">
            <v>Слесари</v>
          </cell>
          <cell r="C141">
            <v>0.48552000000000001</v>
          </cell>
        </row>
        <row r="142">
          <cell r="A142" t="str">
            <v>Оросу</v>
          </cell>
          <cell r="B142" t="str">
            <v>Сварщ</v>
          </cell>
          <cell r="C142">
            <v>1.7999999999999999E-2</v>
          </cell>
          <cell r="D142">
            <v>0.50351999999999997</v>
          </cell>
        </row>
        <row r="143">
          <cell r="A143" t="str">
            <v>Оросу</v>
          </cell>
          <cell r="B143" t="str">
            <v>Эл/ки</v>
          </cell>
          <cell r="C143">
            <v>0.47242000000000001</v>
          </cell>
        </row>
        <row r="144">
          <cell r="A144" t="str">
            <v>Оросу</v>
          </cell>
          <cell r="B144" t="str">
            <v>КИПиА</v>
          </cell>
          <cell r="C144">
            <v>6.4000000000000003E-3</v>
          </cell>
          <cell r="D144">
            <v>0.47882000000000002</v>
          </cell>
        </row>
        <row r="145">
          <cell r="A145">
            <v>2</v>
          </cell>
          <cell r="B145" t="str">
            <v>Итого</v>
          </cell>
          <cell r="C145">
            <v>31.651890000000002</v>
          </cell>
        </row>
        <row r="146">
          <cell r="A146">
            <v>2</v>
          </cell>
          <cell r="B146" t="str">
            <v>Слесари</v>
          </cell>
          <cell r="C146">
            <v>22.180520000000005</v>
          </cell>
          <cell r="D146">
            <v>11.776411232980669</v>
          </cell>
        </row>
        <row r="147">
          <cell r="A147">
            <v>2</v>
          </cell>
          <cell r="B147" t="str">
            <v>Сварщ</v>
          </cell>
          <cell r="C147">
            <v>0.36000000000000004</v>
          </cell>
          <cell r="D147">
            <v>22.540520000000004</v>
          </cell>
        </row>
        <row r="148">
          <cell r="A148">
            <v>2</v>
          </cell>
          <cell r="B148" t="str">
            <v>Эл/ки</v>
          </cell>
          <cell r="C148">
            <v>8.6889699999999976</v>
          </cell>
        </row>
        <row r="149">
          <cell r="A149">
            <v>2</v>
          </cell>
          <cell r="B149" t="str">
            <v>КИПиА</v>
          </cell>
          <cell r="C149">
            <v>0.42240000000000005</v>
          </cell>
          <cell r="D149">
            <v>9.1113699999999973</v>
          </cell>
        </row>
        <row r="150">
          <cell r="B150" t="str">
            <v>Итого</v>
          </cell>
          <cell r="C150">
            <v>46.609770000000005</v>
          </cell>
        </row>
        <row r="151">
          <cell r="A151">
            <v>3</v>
          </cell>
          <cell r="B151" t="str">
            <v>Слесари</v>
          </cell>
          <cell r="C151">
            <v>31.402100000000004</v>
          </cell>
        </row>
        <row r="152">
          <cell r="A152">
            <v>3</v>
          </cell>
          <cell r="B152" t="str">
            <v>Сварщ</v>
          </cell>
          <cell r="C152">
            <v>0.504</v>
          </cell>
          <cell r="D152">
            <v>31.906100000000006</v>
          </cell>
        </row>
        <row r="153">
          <cell r="A153">
            <v>3</v>
          </cell>
          <cell r="B153" t="str">
            <v>Эл/ки</v>
          </cell>
          <cell r="C153">
            <v>14.079669999999998</v>
          </cell>
        </row>
        <row r="154">
          <cell r="A154">
            <v>3</v>
          </cell>
          <cell r="B154" t="str">
            <v>КИПиА</v>
          </cell>
          <cell r="C154">
            <v>0.62400000000000011</v>
          </cell>
          <cell r="D154">
            <v>14.7036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14б ДПН отчет"/>
      <sheetName val="16а Сводный анализ"/>
      <sheetName val="I"/>
      <sheetName val="FST5"/>
      <sheetName val="Сводка"/>
      <sheetName val="Сводка-20"/>
      <sheetName val="Заголовок"/>
      <sheetName val="прогноз_1"/>
      <sheetName val="合成単価作成・-bldg"/>
      <sheetName val="Curves"/>
      <sheetName val="Note"/>
      <sheetName val="Heads"/>
      <sheetName val="Dbase"/>
      <sheetName val="Tables"/>
      <sheetName val="Page 2"/>
      <sheetName val="Таб1.1"/>
      <sheetName val="календарный план"/>
      <sheetName val="共機J"/>
      <sheetName val="共機計算"/>
      <sheetName val="vec"/>
      <sheetName val="main gate house"/>
      <sheetName val="Cash2"/>
      <sheetName val="Z"/>
      <sheetName val="HO_hrs"/>
      <sheetName val="MTO REV.0"/>
      <sheetName val="на 1 тут"/>
      <sheetName val="Dati Caricati"/>
      <sheetName val="14б_ДПН_отчет"/>
      <sheetName val="16а_Сводный_анализ"/>
      <sheetName val="Page_2"/>
      <sheetName val="Таб1_1"/>
      <sheetName val="календарный_план"/>
      <sheetName val="main_gate_house"/>
      <sheetName val="MTO_REV_0"/>
      <sheetName val="Параметры"/>
      <sheetName val="fes"/>
      <sheetName val="Предлагаемая новая форма СТРС"/>
      <sheetName val="топография"/>
      <sheetName val="БФ-2-8-П"/>
      <sheetName val="Set"/>
      <sheetName val="Свод"/>
      <sheetName val="Поставщики и субподрядчики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ill"/>
      <sheetName val="modList09"/>
      <sheetName val="modList11"/>
      <sheetName val="Инструкция"/>
      <sheetName val="Лог обновления"/>
      <sheetName val="Настройки регулятора"/>
      <sheetName val="Титульный"/>
      <sheetName val="Библиотека документов"/>
      <sheetName val="Заявки на тариф и СТ"/>
      <sheetName val="УЕ"/>
      <sheetName val="ФОТ 1-1"/>
      <sheetName val="ФОТ 2-2"/>
      <sheetName val="ФОТ"/>
      <sheetName val="Ам 1-1"/>
      <sheetName val="Ам 2-2"/>
      <sheetName val="Амортизация"/>
      <sheetName val="Кап вложения"/>
      <sheetName val="Справка о кап влож"/>
      <sheetName val="К 1-1"/>
      <sheetName val="К 2-2"/>
      <sheetName val="Калькуляция"/>
      <sheetName val="Тариф 1"/>
      <sheetName val="Тариф 2"/>
      <sheetName val="Тариф"/>
      <sheetName val="Калькуляция свод"/>
      <sheetName val="Т"/>
      <sheetName val="Баланс Т"/>
      <sheetName val="Плата рез мощность"/>
      <sheetName val="Заявление 1"/>
      <sheetName val="Заявление 2"/>
      <sheetName val="Заявление"/>
      <sheetName val="Комментарии"/>
      <sheetName val="Проверка"/>
      <sheetName val="et_union_ver"/>
      <sheetName val="et_union_hor"/>
      <sheetName val="TEHSHEET"/>
      <sheetName val="modHypShowHide"/>
      <sheetName val="modfrmDictionary"/>
      <sheetName val="REESTR_ORG"/>
      <sheetName val="modfrmDOCSPicker"/>
      <sheetName val="AllSheetsInThisWorkbook"/>
      <sheetName val="modfrmCOMSPicker"/>
      <sheetName val="DOCS_DEPENDENCY"/>
      <sheetName val="COMS_DEPENDENCY"/>
      <sheetName val="modIcon"/>
      <sheetName val="modDocsComsAPI"/>
      <sheetName val="modList16"/>
      <sheetName val="modfrmReestr"/>
      <sheetName val="modInstruction"/>
      <sheetName val="modProvGeneralProc"/>
      <sheetName val="modUpdTemplMain"/>
      <sheetName val="modfrmCheckUpdates"/>
      <sheetName val="modClassifierValidate"/>
      <sheetName val="modReestr"/>
      <sheetName val="modList00"/>
      <sheetName val="modHyp"/>
      <sheetName val="modListComm"/>
      <sheetName val="modList12"/>
      <sheetName val="modList13"/>
      <sheetName val="modList05"/>
      <sheetName val="modList06"/>
      <sheetName val="modfrmSecretCode"/>
      <sheetName val="modCommonProv"/>
      <sheetName val="modProv"/>
      <sheetName val="modList04"/>
    </sheetNames>
    <sheetDataSet>
      <sheetData sheetId="0"/>
      <sheetData sheetId="1"/>
      <sheetData sheetId="2"/>
      <sheetData sheetId="3"/>
      <sheetData sheetId="4"/>
      <sheetData sheetId="5">
        <row r="56">
          <cell r="E56" t="str">
            <v>да</v>
          </cell>
        </row>
      </sheetData>
      <sheetData sheetId="6">
        <row r="15">
          <cell r="F15" t="str">
            <v>Организация1</v>
          </cell>
        </row>
        <row r="18">
          <cell r="F18" t="str">
            <v>222222222</v>
          </cell>
        </row>
        <row r="40">
          <cell r="F40" t="str">
            <v>Петров И. В.</v>
          </cell>
        </row>
        <row r="41">
          <cell r="F41" t="str">
            <v>директор</v>
          </cell>
        </row>
        <row r="42">
          <cell r="F42" t="str">
            <v>333-33-33</v>
          </cell>
        </row>
        <row r="43">
          <cell r="F43" t="str">
            <v>boss@mail.ru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6">
          <cell r="AA76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G2" t="str">
            <v>да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ные условия"/>
      <sheetName val="Списки"/>
      <sheetName val="Даты"/>
      <sheetName val="Содержание"/>
      <sheetName val="Список контролей"/>
      <sheetName val="Титул"/>
      <sheetName val="1.Общие сведения"/>
      <sheetName val="2.Оценочные показатели"/>
      <sheetName val="3.Программа реализации_ГЕН"/>
      <sheetName val="3.Программа реализации_СЕТИ"/>
      <sheetName val="3.Программа реализации_ПД"/>
      <sheetName val="3.Программа реализации_ЭС"/>
      <sheetName val="3.0. ЭСС"/>
      <sheetName val="3.1. Р_ТОиР"/>
      <sheetName val="3.1.1. Р_ЦП"/>
      <sheetName val="3.2. Р_ИП"/>
      <sheetName val="ЦИУС_3.2.Агент"/>
      <sheetName val="3.3. Сторонние"/>
      <sheetName val="3.4. сдача в аренду"/>
      <sheetName val="3.5.Выручка по контрагентам ДЗО"/>
      <sheetName val="3.5 спр.форма ПЛАН_освоения КВЛ"/>
      <sheetName val="3.6 спр.форма ФАКТ освоения КВЛ"/>
      <sheetName val="4.1 Баланс ээ"/>
      <sheetName val="4.2 Баланс эм"/>
      <sheetName val="5.1 Ремонты"/>
      <sheetName val="5.2 Производство"/>
      <sheetName val="5.3 Топливо"/>
      <sheetName val="6.ИПР"/>
      <sheetName val="6.1 Инвестиции в ОК"/>
      <sheetName val="6.2 ИПР Расшифровка"/>
      <sheetName val="7.Затраты на персонал"/>
      <sheetName val="7.1. Персонал"/>
      <sheetName val="8.ОФР"/>
      <sheetName val="9. Смета затрат"/>
      <sheetName val="9.1. Смета затрат_расшифровка"/>
      <sheetName val="9.2. Смета затрат_ФСК"/>
      <sheetName val="10. БДР"/>
      <sheetName val="10.1. БДР_МУСЭ"/>
      <sheetName val="10.1. БДР_АЙТИ"/>
      <sheetName val="10.1. БДР_ЦИУС"/>
      <sheetName val="10.1. БДР_НТЦ"/>
      <sheetName val="10.1.1. БДР_ТОиР"/>
      <sheetName val="10.1.2. БДР_Накладные"/>
      <sheetName val="11.БДДС (ДПН)"/>
      <sheetName val="11.1. Лимиты БДДС"/>
      <sheetName val="11.2. Кор-ка лим. БДДС"/>
      <sheetName val="12.Прогнозный баланс"/>
      <sheetName val="13.ПУЭ_Сети"/>
      <sheetName val="13.ПУЭ"/>
      <sheetName val="14.Динамика ДЗ"/>
      <sheetName val="15.Реестр ДЗ и КЗ "/>
      <sheetName val="14. Снижение ОР"/>
      <sheetName val="СБП_Списки"/>
      <sheetName val="СБП_Программа_реализаци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СметаЗатрат"/>
      <sheetName val="СБП_БДР"/>
      <sheetName val="СБП_ОФР"/>
      <sheetName val="СБП_ИПР"/>
      <sheetName val="СБП_Затраты на персонал"/>
      <sheetName val="СБП_ОцП"/>
      <sheetName val="СБП_ДопИнфо"/>
      <sheetName val="СБП_Проверки"/>
      <sheetName val="Ф1_БУ"/>
      <sheetName val="Ф2_БУ"/>
      <sheetName val="Сводка-20"/>
      <sheetName val="Сводка"/>
    </sheetNames>
    <sheetDataSet>
      <sheetData sheetId="0"/>
      <sheetData sheetId="1"/>
      <sheetData sheetId="2">
        <row r="4">
          <cell r="B4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9">
          <cell r="K19">
            <v>21958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пуск"/>
      <sheetName val="топливо"/>
      <sheetName val="смета"/>
      <sheetName val="фзп"/>
      <sheetName val="прибыль"/>
      <sheetName val="Баланс ТЭ"/>
      <sheetName val="кальк общ"/>
      <sheetName val="кальк пр-ва"/>
      <sheetName val="кальк передача"/>
      <sheetName val="ТАРИФ"/>
      <sheetName val="Расходы из прибыли"/>
      <sheetName val="Прибыль + НП"/>
      <sheetName val="Расход топлива"/>
      <sheetName val="Баланс топлива У"/>
      <sheetName val="Баланс топлива М"/>
      <sheetName val="Ремонт"/>
      <sheetName val="Ремонт Подряд"/>
      <sheetName val="Ремонт Материалы"/>
      <sheetName val="Экспл Материалы"/>
      <sheetName val="Материалы ГСМ"/>
      <sheetName val="Налог на автотранспорт"/>
      <sheetName val="Услуги жд и ав-та"/>
      <sheetName val="Услуги по ВС"/>
    </sheetNames>
    <sheetDataSet>
      <sheetData sheetId="0">
        <row r="7">
          <cell r="D7" t="str">
            <v>Всего</v>
          </cell>
          <cell r="E7" t="str">
            <v>Горячая вода</v>
          </cell>
          <cell r="F7" t="str">
            <v>Отборный пар</v>
          </cell>
          <cell r="G7" t="str">
            <v>Пар 1,2-2,5 кгс/см2</v>
          </cell>
          <cell r="H7" t="str">
            <v>Пар 2,5-7,0 кгс/см2</v>
          </cell>
          <cell r="I7" t="str">
            <v>Пар 7,0-13,0 кгс/см2</v>
          </cell>
          <cell r="J7" t="str">
            <v>Пар больше 13 кгс/см2</v>
          </cell>
          <cell r="K7" t="str">
            <v>Острый и редуцированный пар</v>
          </cell>
          <cell r="L7" t="str">
            <v>Всего</v>
          </cell>
        </row>
        <row r="10">
          <cell r="D10">
            <v>0</v>
          </cell>
          <cell r="F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L13" t="e">
            <v>#REF!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D17">
            <v>0</v>
          </cell>
          <cell r="F17">
            <v>0</v>
          </cell>
          <cell r="L17" t="e">
            <v>#REF!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1">
          <cell r="D21">
            <v>0</v>
          </cell>
          <cell r="F21">
            <v>0</v>
          </cell>
          <cell r="L21" t="e">
            <v>#REF!</v>
          </cell>
        </row>
        <row r="24">
          <cell r="D24">
            <v>0</v>
          </cell>
          <cell r="F24">
            <v>0</v>
          </cell>
          <cell r="L24" t="e">
            <v>#REF!</v>
          </cell>
        </row>
        <row r="26">
          <cell r="D26">
            <v>0</v>
          </cell>
          <cell r="F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  <cell r="F29">
            <v>0</v>
          </cell>
          <cell r="L29" t="e">
            <v>#REF!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D33">
            <v>0</v>
          </cell>
          <cell r="F33">
            <v>0</v>
          </cell>
          <cell r="L33" t="e">
            <v>#REF!</v>
          </cell>
        </row>
        <row r="35"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</row>
        <row r="37"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</row>
        <row r="39">
          <cell r="D39">
            <v>0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>
            <v>0</v>
          </cell>
        </row>
        <row r="41"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5">
          <cell r="D45">
            <v>0</v>
          </cell>
          <cell r="F45">
            <v>0</v>
          </cell>
          <cell r="L45" t="e">
            <v>#REF!</v>
          </cell>
        </row>
      </sheetData>
      <sheetData sheetId="1">
        <row r="16">
          <cell r="D16" t="e">
            <v>#REF!</v>
          </cell>
          <cell r="E16" t="e">
            <v>#REF!</v>
          </cell>
          <cell r="F16" t="e">
            <v>#NAME?</v>
          </cell>
          <cell r="G16" t="e">
            <v>#REF!</v>
          </cell>
          <cell r="H16" t="e">
            <v>#REF!</v>
          </cell>
        </row>
      </sheetData>
      <sheetData sheetId="2">
        <row r="15">
          <cell r="J15" t="e">
            <v>#REF!</v>
          </cell>
          <cell r="K15" t="e">
            <v>#REF!</v>
          </cell>
        </row>
        <row r="19"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</row>
        <row r="23"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5">
          <cell r="C45">
            <v>0</v>
          </cell>
        </row>
        <row r="46">
          <cell r="C46">
            <v>0</v>
          </cell>
          <cell r="F46">
            <v>0</v>
          </cell>
          <cell r="G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</row>
        <row r="48">
          <cell r="C48">
            <v>0</v>
          </cell>
          <cell r="H48">
            <v>0</v>
          </cell>
          <cell r="I48">
            <v>0</v>
          </cell>
        </row>
        <row r="49">
          <cell r="C49">
            <v>0</v>
          </cell>
        </row>
        <row r="50">
          <cell r="C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L51">
            <v>0</v>
          </cell>
          <cell r="M51">
            <v>0</v>
          </cell>
        </row>
        <row r="52">
          <cell r="C52">
            <v>0</v>
          </cell>
          <cell r="N52">
            <v>0</v>
          </cell>
          <cell r="O52">
            <v>0</v>
          </cell>
        </row>
      </sheetData>
      <sheetData sheetId="3"/>
      <sheetData sheetId="4">
        <row r="16">
          <cell r="C16">
            <v>0</v>
          </cell>
        </row>
        <row r="20">
          <cell r="C20">
            <v>0</v>
          </cell>
        </row>
        <row r="25">
          <cell r="C25">
            <v>0</v>
          </cell>
        </row>
        <row r="34">
          <cell r="C34">
            <v>0</v>
          </cell>
        </row>
      </sheetData>
      <sheetData sheetId="5"/>
      <sheetData sheetId="6">
        <row r="31">
          <cell r="C31" t="e">
            <v>#NAME?</v>
          </cell>
        </row>
      </sheetData>
      <sheetData sheetId="7">
        <row r="14">
          <cell r="C14">
            <v>0</v>
          </cell>
        </row>
      </sheetData>
      <sheetData sheetId="8">
        <row r="10">
          <cell r="C1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  <sheetName val="Топливо2009"/>
      <sheetName val="2009"/>
      <sheetName val="Приложение_11"/>
      <sheetName val="Приложение_21"/>
      <sheetName val="Приложение_31"/>
      <sheetName val="Приложение_41"/>
      <sheetName val="14б_ДПН_отчет1"/>
      <sheetName val="16а_Сводный_анализ1"/>
      <sheetName val="Форма_20_(1)1"/>
      <sheetName val="Форма_20_(2)1"/>
      <sheetName val="Форма_20_(3)1"/>
      <sheetName val="Форма_20_(4)1"/>
      <sheetName val="Форма_20_(5)1"/>
      <sheetName val="Ген__не_уч__ОРЭМ1"/>
      <sheetName val="Таб1_11"/>
      <sheetName val="0_31"/>
      <sheetName val="2_11"/>
      <sheetName val="2_21"/>
      <sheetName val="2_31"/>
      <sheetName val="Ист-ики_финанс-я1"/>
      <sheetName val="Расчет_прибыли1"/>
      <sheetName val="0_11"/>
      <sheetName val="Производство_электроэнергии1"/>
      <sheetName val="Т19_11"/>
      <sheetName val="КТ_13_1_1"/>
      <sheetName val="БФ-2-13-П"/>
      <sheetName val="РБП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Реестр"/>
      <sheetName val="Штатка"/>
      <sheetName val="Штатное"/>
      <sheetName val="Материалы"/>
      <sheetName val="охрана тр."/>
      <sheetName val="Тепло с перек на 2010 год"/>
      <sheetName val="Тепло с перек"/>
      <sheetName val="Вода"/>
      <sheetName val="Стоки"/>
      <sheetName val="котельная ОС"/>
      <sheetName val="СиТР-ст"/>
      <sheetName val="ТБО"/>
      <sheetName val="Объемы"/>
      <sheetName val="Общехоз"/>
      <sheetName val="Плата за выбросы"/>
      <sheetName val="Для АГ"/>
      <sheetName val=""/>
      <sheetName val="ООО Коммунальщик на 2011 год"/>
    </sheetNames>
    <sheetDataSet>
      <sheetData sheetId="0" refreshError="1"/>
      <sheetData sheetId="1" refreshError="1">
        <row r="5">
          <cell r="B5">
            <v>1.125</v>
          </cell>
        </row>
        <row r="9">
          <cell r="B9">
            <v>1.069</v>
          </cell>
        </row>
        <row r="11">
          <cell r="B11">
            <v>1.058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Лист7 (оэк)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B11" t="str">
            <v>20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Проверка"/>
      <sheetName val="TEHSHEET"/>
      <sheetName val="REESTR_ORG"/>
      <sheetName val="modUpdTemplMain"/>
      <sheetName val="REESTR_FILTERED"/>
      <sheetName val="modfrmReestr"/>
      <sheetName val="modCommandButton"/>
      <sheetName val="modProv"/>
      <sheetName val="modList00"/>
      <sheetName val="AllSheetsInThisWorkboo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">
          <cell r="F11" t="str">
            <v>II</v>
          </cell>
        </row>
      </sheetData>
      <sheetData sheetId="5">
        <row r="11">
          <cell r="H11" t="str">
            <v>Забайкальский край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Баланс"/>
      <sheetName val="амортизация 2"/>
      <sheetName val="ex-rates"/>
      <sheetName val="ras bs"/>
      <sheetName val="Титульный лист"/>
      <sheetName val="rje"/>
      <sheetName val="PPR4KV96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TECHSHEET"/>
      <sheetName val="Служебный лист"/>
      <sheetName val="Список_форм6"/>
      <sheetName val="расчет_тарифов5"/>
      <sheetName val="Приложение_(ТЭЦ)_6"/>
      <sheetName val="Производство_электроэнергии5"/>
      <sheetName val="Т19_15"/>
      <sheetName val="Передача_ЭЭ5"/>
      <sheetName val="14б_ДПН_отчет5"/>
      <sheetName val="16а_Сводный_анализ5"/>
      <sheetName val="2_25"/>
      <sheetName val="Ист-ики_финанс-я5"/>
      <sheetName val="Расчет_прибыли5"/>
      <sheetName val="2_15"/>
      <sheetName val="2_35"/>
      <sheetName val="0_15"/>
      <sheetName val="ИТОГИ__по_Н,Р,Э,Q5"/>
      <sheetName val="на_1_тут5"/>
      <sheetName val="ф2_сап5"/>
      <sheetName val="Т_165"/>
      <sheetName val="Таб1_15"/>
      <sheetName val="Мониторинг__15"/>
      <sheetName val="2011_свод5"/>
      <sheetName val="Dati_Caricati5"/>
      <sheetName val="расчет_НВВ_РСК_по_RAB5"/>
      <sheetName val="Page_25"/>
      <sheetName val="календарный_план5"/>
      <sheetName val="Список_форм7"/>
      <sheetName val="расчет_тарифов6"/>
      <sheetName val="Приложение_(ТЭЦ)_7"/>
      <sheetName val="Производство_электроэнергии6"/>
      <sheetName val="Т19_16"/>
      <sheetName val="Передача_ЭЭ6"/>
      <sheetName val="14б_ДПН_отчет6"/>
      <sheetName val="16а_Сводный_анализ6"/>
      <sheetName val="2_26"/>
      <sheetName val="Ист-ики_финанс-я6"/>
      <sheetName val="Расчет_прибыли6"/>
      <sheetName val="2_16"/>
      <sheetName val="2_36"/>
      <sheetName val="0_16"/>
      <sheetName val="ИТОГИ__по_Н,Р,Э,Q6"/>
      <sheetName val="на_1_тут6"/>
      <sheetName val="ф2_сап6"/>
      <sheetName val="Т_166"/>
      <sheetName val="Таб1_16"/>
      <sheetName val="Мониторинг__16"/>
      <sheetName val="2011_свод6"/>
      <sheetName val="Dati_Caricati6"/>
      <sheetName val="расчет_НВВ_РСК_по_RAB6"/>
      <sheetName val="Page_26"/>
      <sheetName val="календарный_план6"/>
      <sheetName val="Список_форм8"/>
      <sheetName val="расчет_тарифов7"/>
      <sheetName val="Приложение_(ТЭЦ)_8"/>
      <sheetName val="Производство_электроэнергии7"/>
      <sheetName val="Т19_17"/>
      <sheetName val="Передача_ЭЭ7"/>
      <sheetName val="14б_ДПН_отчет7"/>
      <sheetName val="16а_Сводный_анализ7"/>
      <sheetName val="2_27"/>
      <sheetName val="Ист-ики_финанс-я7"/>
      <sheetName val="Расчет_прибыли7"/>
      <sheetName val="2_17"/>
      <sheetName val="2_37"/>
      <sheetName val="0_17"/>
      <sheetName val="ИТОГИ__по_Н,Р,Э,Q7"/>
      <sheetName val="на_1_тут7"/>
      <sheetName val="ф2_сап7"/>
      <sheetName val="Т_167"/>
      <sheetName val="Таб1_17"/>
      <sheetName val="Мониторинг__17"/>
      <sheetName val="2011_свод7"/>
      <sheetName val="Dati_Caricati7"/>
      <sheetName val="расчет_НВВ_РСК_по_RAB7"/>
      <sheetName val="Page_27"/>
      <sheetName val="календарный_план7"/>
      <sheetName val="Список_форм9"/>
      <sheetName val="расчет_тарифов8"/>
      <sheetName val="Приложение_(ТЭЦ)_9"/>
      <sheetName val="Производство_электроэнергии8"/>
      <sheetName val="Т19_18"/>
      <sheetName val="Передача_ЭЭ8"/>
      <sheetName val="14б_ДПН_отчет8"/>
      <sheetName val="16а_Сводный_анализ8"/>
      <sheetName val="2_28"/>
      <sheetName val="Ист-ики_финанс-я8"/>
      <sheetName val="Расчет_прибыли8"/>
      <sheetName val="2_18"/>
      <sheetName val="2_38"/>
      <sheetName val="0_18"/>
      <sheetName val="ИТОГИ__по_Н,Р,Э,Q8"/>
      <sheetName val="на_1_тут8"/>
      <sheetName val="ф2_сап8"/>
      <sheetName val="Т_168"/>
      <sheetName val="Таб1_18"/>
      <sheetName val="Мониторинг__18"/>
      <sheetName val="2011_свод8"/>
      <sheetName val="Dati_Caricati8"/>
      <sheetName val="расчет_НВВ_РСК_по_RAB8"/>
      <sheetName val="Page_28"/>
      <sheetName val="календарный_план8"/>
      <sheetName val="Объекты"/>
      <sheetName val="расшифровка"/>
      <sheetName val="A"/>
      <sheetName val="Брянск"/>
      <sheetName val="п1.5."/>
      <sheetName val="данные"/>
      <sheetName val="Список_форм10"/>
      <sheetName val="расчет_тарифов9"/>
      <sheetName val="Приложение_(ТЭЦ)_10"/>
      <sheetName val="Производство_электроэнергии9"/>
      <sheetName val="Т19_19"/>
      <sheetName val="Передача_ЭЭ9"/>
      <sheetName val="14б_ДПН_отчет9"/>
      <sheetName val="16а_Сводный_анализ9"/>
      <sheetName val="2_29"/>
      <sheetName val="Ист-ики_финанс-я9"/>
      <sheetName val="Расчет_прибыли9"/>
      <sheetName val="2_19"/>
      <sheetName val="2_39"/>
      <sheetName val="0_19"/>
      <sheetName val="ИТОГИ__по_Н,Р,Э,Q9"/>
      <sheetName val="на_1_тут9"/>
      <sheetName val="ф2_сап9"/>
      <sheetName val="Т_169"/>
      <sheetName val="Таб1_19"/>
      <sheetName val="Мониторинг__19"/>
      <sheetName val="2011_свод9"/>
      <sheetName val="Dati_Caricati9"/>
      <sheetName val="расчет_НВВ_РСК_по_RAB9"/>
      <sheetName val="Page_29"/>
      <sheetName val="календарный_план9"/>
      <sheetName val="18_2_(2)"/>
      <sheetName val="17_1"/>
      <sheetName val="18_2"/>
      <sheetName val="20_1"/>
      <sheetName val="P2_1"/>
      <sheetName val="P2_2"/>
      <sheetName val="амортизация_2"/>
      <sheetName val="ras_bs"/>
      <sheetName val="Титульный_лист"/>
      <sheetName val="B_inputs"/>
      <sheetName val="Служебный_лист"/>
      <sheetName val="Динамика пакета"/>
      <sheetName val="Вводные данные систем"/>
      <sheetName val="здания"/>
      <sheetName val="Налог на прибыль"/>
      <sheetName val="8_Расчет НВВ "/>
      <sheetName val="12_Сырье и материалы"/>
      <sheetName val="31_Прочие НПР "/>
      <sheetName val="П1.4"/>
      <sheetName val="П1.5"/>
      <sheetName val="36_Налог на имущество"/>
      <sheetName val="Настройки"/>
      <sheetName val="19_Аренда ЭСХ"/>
      <sheetName val="5_ЛЭП у.е"/>
      <sheetName val="6 _ПС у.е"/>
      <sheetName val="9 Тариф"/>
      <sheetName val="ТЭ"/>
      <sheetName val="Трансп.налог"/>
      <sheetName val="0"/>
      <sheetName val="18"/>
      <sheetName val="1"/>
      <sheetName val="24.1"/>
      <sheetName val="4.1"/>
      <sheetName val="ис.смета"/>
      <sheetName val="Пер-Вл"/>
      <sheetName val="списание программ 2009 г."/>
      <sheetName val="Текущие цены"/>
      <sheetName val="sheet1"/>
      <sheetName val="Смета2 проект. раб."/>
      <sheetName val="Set"/>
      <sheetName val="Поставщики и субподрядчики"/>
      <sheetName val="п1.21.3"/>
      <sheetName val="rombo"/>
      <sheetName val="HO_hrs"/>
      <sheetName val="опт"/>
      <sheetName val="Risk-Free Rate"/>
      <sheetName val="BACT"/>
      <sheetName val="ДТ60"/>
      <sheetName val="ДКС_3"/>
      <sheetName val="ДМБ_7"/>
      <sheetName val="Д2_МЗ"/>
      <sheetName val="ДОС_1"/>
      <sheetName val="ДОС_1а"/>
      <sheetName val="ДОС_1б"/>
      <sheetName val="ДОС2_1"/>
      <sheetName val="ДОС_3"/>
      <sheetName val="ДОС_4"/>
      <sheetName val="ДОС_4а"/>
      <sheetName val="ДОС_6"/>
      <sheetName val="ДОС_2"/>
      <sheetName val="t1"/>
      <sheetName val="смысловые_группы"/>
      <sheetName val="rsoilbal"/>
      <sheetName val="Cash accounts"/>
      <sheetName val="Hide"/>
      <sheetName val="Информация"/>
      <sheetName val="цеха1"/>
      <sheetName val="sheetpao"/>
      <sheetName val="картотека"/>
      <sheetName val="картотека служ"/>
      <sheetName val="resources"/>
      <sheetName val="Баланс нпр"/>
      <sheetName val="ExchRate"/>
      <sheetName val="OSV"/>
      <sheetName val="ACT_REP"/>
      <sheetName val="INDEX"/>
      <sheetName val="BDG_REP"/>
      <sheetName val="XLR_NoRangeSheet"/>
      <sheetName val="TDW"/>
      <sheetName val="см-2 шатурс сети  проект работ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_x0018_O???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20:21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диапазоны"/>
      <sheetName val="REESTR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факт 2018"/>
      <sheetName val="31.08.2004"/>
      <sheetName val="Анали_x0001__x0000_蕈Ë"/>
      <sheetName val="_x0008_"/>
      <sheetName val="Анали_x0001_"/>
      <sheetName val="Inputs"/>
      <sheetName val="Тарифы"/>
      <sheetName val="Смета"/>
      <sheetName val="rombo"/>
      <sheetName val="_x0018_O_x0000__x00"/>
      <sheetName val="Расчет_системных_блоков"/>
      <sheetName val="Список компаний сектора"/>
      <sheetName val="Treppe"/>
      <sheetName val="НСИ"/>
      <sheetName val="_x0018_O_x00"/>
      <sheetName val="Title"/>
      <sheetName val="числ"/>
      <sheetName val="Set"/>
      <sheetName val="Поставщики и субподрядчики"/>
      <sheetName val="Амортизация"/>
      <sheetName val="Форма_28кот."/>
      <sheetName val="Справочник_2"/>
      <sheetName val="TASSI2"/>
      <sheetName val="Tav.22 Rischio di Credito"/>
      <sheetName val="dias"/>
      <sheetName val="ф.5"/>
      <sheetName val="иртышская"/>
      <sheetName val="таврическая"/>
      <sheetName val="сибирь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База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F1"/>
      <sheetName val="F2"/>
      <sheetName val="Восстановл_Лист30"/>
      <sheetName val="Восстановл_Лист29"/>
      <sheetName val="пр-во"/>
      <sheetName val="Свод-1"/>
      <sheetName val="Бюджет_6ме??Ԁ?䀀"/>
      <sheetName val="Бюджет_6ме??Ԁ?耀"/>
      <sheetName val="Бюджет_6ме쨌/?蠀"/>
      <sheetName val="Бюджет_6ме쨀/?"/>
      <sheetName val="СН 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  <sheetName val="Карелия"/>
      <sheetName val="ДЗО Россети"/>
      <sheetName val="Стоимость ЭЭ"/>
      <sheetName val="п 4"/>
      <sheetName val="п 1"/>
      <sheetName val="П 21-1"/>
      <sheetName val="вводные данные систем"/>
      <sheetName val="定额"/>
      <sheetName val="Cash2"/>
      <sheetName val="Z"/>
      <sheetName val="исх_данные"/>
      <sheetName val="исх-данные"/>
      <sheetName val="топография"/>
      <sheetName val="факт_20181"/>
      <sheetName val="31_08_20041"/>
      <sheetName val="факт_20182"/>
      <sheetName val="31_08_20042"/>
      <sheetName val="факт_20183"/>
      <sheetName val="31_08_20043"/>
      <sheetName val="ras_bs4"/>
      <sheetName val="Исходные_данные4"/>
      <sheetName val="Калькуляция_кв4"/>
      <sheetName val="ФЭ_модель4"/>
      <sheetName val="факт_20184"/>
      <sheetName val="31_08_20044"/>
      <sheetName val="ras_bs5"/>
      <sheetName val="Исходные_данные5"/>
      <sheetName val="Калькуляция_кв5"/>
      <sheetName val="ФЭ_модель5"/>
      <sheetName val="факт_20185"/>
      <sheetName val="31_08_20045"/>
      <sheetName val="ras_bs6"/>
      <sheetName val="Исходные_данные6"/>
      <sheetName val="Калькуляция_кв6"/>
      <sheetName val="ФЭ_модель6"/>
      <sheetName val="факт_20186"/>
      <sheetName val="31_08_20046"/>
      <sheetName val="Приложение 10_ЛЭСК"/>
      <sheetName val="Приложение 10_НОВИТЭН"/>
      <sheetName val="Приложение 10_Делегат"/>
      <sheetName val="ЕКСР УПиДПБ_2024-2025"/>
      <sheetName val="конверты_ЛЭСК"/>
      <sheetName val="марки_ЛЭСК"/>
      <sheetName val="конверты_НОВИТЭН"/>
      <sheetName val="Услуги по франкированию_ЛЭСК"/>
      <sheetName val="Услуги по франкированию_НОВИТЭН"/>
      <sheetName val="обучение_ЛЭСК"/>
      <sheetName val="обучение_НОВИТЭН"/>
      <sheetName val="потребность в обучении"/>
      <sheetName val="Пр.услуги_экспресс_ЛЭСК"/>
      <sheetName val="Пр.услуги_экспресс_НОВИТЭН"/>
      <sheetName val="Расходы на подбор персон._ЛЭСК"/>
      <sheetName val="Расходы на подбор персон._НОВИТ"/>
      <sheetName val="Командировочные_ЛЭСК"/>
      <sheetName val="Командировочные ГП_НОВИТЭН"/>
      <sheetName val="командировочные НЭСД_НОВИТЭН"/>
      <sheetName val="Ком._доп. расходы_НОВИТЭН"/>
      <sheetName val="представительские расх_ЛЭСК"/>
      <sheetName val="представительские расх_НОВИТЭН"/>
      <sheetName val="Медосмотр_ЛЭСК"/>
      <sheetName val="Медосмотр_НОВИТЭН"/>
      <sheetName val="Медосмотр_Делегат"/>
      <sheetName val="НС_ЛЭСК"/>
      <sheetName val="ДМС ТМ_ЛЭСК"/>
      <sheetName val="ДМС всех кроме ТМ премиум_ЛЭСК"/>
      <sheetName val="НС_НОВИТЭН"/>
      <sheetName val="ДМС_НОВИТЭН"/>
      <sheetName val="ДМС всех кроме ТМ премиум_НОВИТ"/>
      <sheetName val="НС 10а Делегат"/>
      <sheetName val=" ДМС ТМ Делегат"/>
      <sheetName val="ДМС кроме ТМ Делегат"/>
      <sheetName val="архив_ЛЭСК"/>
      <sheetName val="архив_НОВИТЭН"/>
      <sheetName val="Проезд_ЛЭСК"/>
      <sheetName val="Проезд_НОВИТЭН"/>
      <sheetName val="Расходы не относимые на ФОТ_ЛЭС"/>
      <sheetName val="Расходы не на ФОТ НОВИТЭН"/>
      <sheetName val="Расходы не на ФОТ Делегат "/>
      <sheetName val="Контроль Россети"/>
      <sheetName val="Программа проверки"/>
      <sheetName val="Аттестаты"/>
      <sheetName val="Гл метрологи"/>
      <sheetName val="реализация_СВОД13"/>
      <sheetName val="реализация_нерег13"/>
      <sheetName val="реализация_рег13"/>
      <sheetName val="расчет_смешанного_тарифа13"/>
      <sheetName val="товарка_население13"/>
      <sheetName val="товарка_исх13"/>
      <sheetName val="смешанный_тариф_рег13"/>
      <sheetName val="товарка_рег13"/>
      <sheetName val="смешанный_тариф_нерег13"/>
      <sheetName val="товарка_нерег13"/>
      <sheetName val="смешанный_тариф_итого13"/>
      <sheetName val="товарка_итого13"/>
      <sheetName val="1_1_1_1_(товарка_исх_)13"/>
      <sheetName val="1_1_1_1_(товарка_рег)13"/>
      <sheetName val="1_1_1_1_(товарка_нерег)13"/>
      <sheetName val="1_1_1_1_(товарка_итого)13"/>
      <sheetName val="1_1_1_1_(товарка_горсети_исх_13"/>
      <sheetName val="1_1_1_1_(товарка_горсети_рег)13"/>
      <sheetName val="1_1_1_1_(товарка_горсети_нере13"/>
      <sheetName val="1_1_1_1_(товарка_горсети_итог13"/>
      <sheetName val="товарка_отрасли13"/>
      <sheetName val="товарка_группы13"/>
      <sheetName val="товарка_горсети13"/>
      <sheetName val="Анализ_по_товарке13"/>
      <sheetName val="Анализ_по_товарке_(ОПП)13"/>
      <sheetName val="Анализ_по_реализации13"/>
      <sheetName val="товарка_факт_по_рег__тарифу13"/>
      <sheetName val="Анализ_товарки_по_рег__тарифу13"/>
      <sheetName val="Анализ_товарки_ОПП_рег__тариф13"/>
      <sheetName val="P2_113"/>
      <sheetName val="Мониторинг__213"/>
      <sheetName val="шаблон_для_R313"/>
      <sheetName val="группы_итого_1с13"/>
      <sheetName val="группы_рег_13"/>
      <sheetName val="группы_нерег_13"/>
      <sheetName val="группы_перерасчет_рег_13"/>
      <sheetName val="группы_перерасчет_нерег_13"/>
      <sheetName val="группы_итого_проверка13"/>
      <sheetName val="Бюджет_2010_ожид_13"/>
      <sheetName val="Форма_20_(1)13"/>
      <sheetName val="Форма_20_(2)13"/>
      <sheetName val="Форма_20_(3)13"/>
      <sheetName val="Форма_20_(4)13"/>
      <sheetName val="Форма_20_(5)13"/>
      <sheetName val="18_213"/>
      <sheetName val="17_113"/>
      <sheetName val="2_313"/>
      <sheetName val="Ген__не_уч__ОРЭМ13"/>
      <sheetName val="21_313"/>
      <sheetName val="анализ_5013"/>
      <sheetName val="анализ_5113"/>
      <sheetName val="анализ_5713"/>
      <sheetName val="анализ_6213"/>
      <sheetName val="расшифровка_6213"/>
      <sheetName val="76_5,5113"/>
      <sheetName val="91_2,5113"/>
      <sheetName val="расх__из_приб__фев_201013"/>
      <sheetName val="инвест_прогр13"/>
      <sheetName val="сч_60_услуги_СЭ13"/>
      <sheetName val="БР_продажа_13"/>
      <sheetName val="КЗ_60_113"/>
      <sheetName val="КЗ_76_513"/>
      <sheetName val="авансы_выданные_60_213"/>
      <sheetName val="_анализ__7013"/>
      <sheetName val="68_1_ПОДОХОДНЫЙ13"/>
      <sheetName val="68_2_НДС13"/>
      <sheetName val="68_4_налог_на_ПРИБЫЛЬ13"/>
      <sheetName val="68_4_1__платежи_в_бюджет13"/>
      <sheetName val="68_4_2_начисление__налога_ПРИ13"/>
      <sheetName val="68_8_ИМУЩЕСТВО13"/>
      <sheetName val="68_10_ОКР_СРЕДА13"/>
      <sheetName val="68_11_ТРАНСПОРТ13"/>
      <sheetName val="68_12_ЗЕМЛЯ13"/>
      <sheetName val="68_14_ГОСПОШЛИНА13"/>
      <sheetName val="Анализ_9713"/>
      <sheetName val="69_1_СОЦ_СТРАХ13"/>
      <sheetName val="69_2_ПФ13"/>
      <sheetName val="69_3_МЕД_СТРАХ_13"/>
      <sheetName val="69_11_ТРАВМАТИЗМ13"/>
      <sheetName val="58_1_АКЦИИ_СГЭС13"/>
      <sheetName val="58_2_ВЕКСЕЛЯ13"/>
      <sheetName val="58_3_ЗАЙМЫ13"/>
      <sheetName val="58_2_91_1_ВЕКСЕЛЯ13"/>
      <sheetName val="91_2_58_2_ВЕКСЕЛЯ13"/>
      <sheetName val="анализ_сч_7513"/>
      <sheetName val="план_счетов13"/>
      <sheetName val="Лист1_(2)13"/>
      <sheetName val="Электроэн_4кв13"/>
      <sheetName val="Вода_4кв13"/>
      <sheetName val="Тепло_4кв13"/>
      <sheetName val="ДПН_внутр13"/>
      <sheetName val="ДПН_АРМ13"/>
      <sheetName val="P2_212"/>
      <sheetName val="14б_ДПН_отчет12"/>
      <sheetName val="16а_Сводный_анализ12"/>
      <sheetName val="Таб1_112"/>
      <sheetName val="ПС_110_кВ_№13_А12"/>
      <sheetName val="Ф-1_(для_АО-энерго)12"/>
      <sheetName val="Ф-2_(для_АО-энерго)12"/>
      <sheetName val="Расчёт_НВВ_по_RAB12"/>
      <sheetName val="СВОД_БДДС12"/>
      <sheetName val="2__Баланс12"/>
      <sheetName val="3__БДДС12"/>
      <sheetName val="Бюджет_15_поквартально_12"/>
      <sheetName val="Бюджет_01_1512"/>
      <sheetName val="ПФ_01_1512"/>
      <sheetName val="ПД_01_1512"/>
      <sheetName val="Бюджет_02_1512"/>
      <sheetName val="ПФ_02_1512"/>
      <sheetName val="ПД_02_1512"/>
      <sheetName val="Бюджет_03_1512"/>
      <sheetName val="ПФ_03_1512"/>
      <sheetName val="ПД_03_1512"/>
      <sheetName val="Бюджет_1кв__1512"/>
      <sheetName val="ПФ_1кв__1512"/>
      <sheetName val="ПД_1кв__1512"/>
      <sheetName val="Бюджет_04_1512"/>
      <sheetName val="ПФ_04_1512"/>
      <sheetName val="ПД_04_1512"/>
      <sheetName val="Бюджет_05_1512"/>
      <sheetName val="ПФ_05_1512"/>
      <sheetName val="ПД_05_1512"/>
      <sheetName val="Бюджет_06_1512"/>
      <sheetName val="ПФ_06_1512"/>
      <sheetName val="ПД_06_1512"/>
      <sheetName val="Бюджет_2кв__1512"/>
      <sheetName val="ПФ_2кв__1512"/>
      <sheetName val="ПД_2кв__1512"/>
      <sheetName val="Бюджет_6мес__1512"/>
      <sheetName val="ПФ_6мес__1512"/>
      <sheetName val="ТюмТПО_12"/>
      <sheetName val="ЮжТПО_12"/>
      <sheetName val="ПС_-_Действующие12"/>
      <sheetName val="ПД_6мес__1512"/>
      <sheetName val="Бюджет_07_1512"/>
      <sheetName val="ПФ_07_1512"/>
      <sheetName val="ПД_07_1512"/>
      <sheetName val="Бюджет_08_1512"/>
      <sheetName val="ПФ_08_1512"/>
      <sheetName val="ПД_08_1512"/>
      <sheetName val="Бюджет_09_1512"/>
      <sheetName val="ПФ_09_1512"/>
      <sheetName val="ПД_09_1512"/>
      <sheetName val="Бюджет_3кв__1512"/>
      <sheetName val="Список_дефектов12"/>
      <sheetName val="ПФ_3кв__1512"/>
      <sheetName val="ПД_3кв__1512"/>
      <sheetName val="Бюджет_9мес__1512"/>
      <sheetName val="ПФ_9мес__1512"/>
      <sheetName val="ПД_9мес__1512"/>
      <sheetName val="Бюджет_10_1512"/>
      <sheetName val="ПФ_10_1512"/>
      <sheetName val="ПД_10_1512"/>
      <sheetName val="Бюджет_11_1512"/>
      <sheetName val="ПФ_11_1512"/>
      <sheetName val="ПД_11_1512"/>
      <sheetName val="Бюджет_12_1512"/>
      <sheetName val="ПФ_12_1512"/>
      <sheetName val="ПД_12_1512"/>
      <sheetName val="Бюджет_4кв__1512"/>
      <sheetName val="ПФ_4кв__1512"/>
      <sheetName val="ПД_4кв__1512"/>
      <sheetName val="ТО_201612"/>
      <sheetName val="Производство_электроэнергии12"/>
      <sheetName val="Т19_112"/>
      <sheetName val="Сценарные_условия12"/>
      <sheetName val="Содержание_-_расшир_формат12"/>
      <sheetName val="Содержание_-_агрегир__формат12"/>
      <sheetName val="1_Общие_сведения12"/>
      <sheetName val="2_Оценочные_показатели12"/>
      <sheetName val="9_ОФР12"/>
      <sheetName val="3_Программа_реализации12"/>
      <sheetName val="4_Баланс_эм12"/>
      <sheetName val="5_Производство12"/>
      <sheetName val="6_Топливо12"/>
      <sheetName val="7_ИПР12"/>
      <sheetName val="8_Затраты_на_персонал12"/>
      <sheetName val="10_1__Смета_затрат12"/>
      <sheetName val="10_2__Прочие_ДиР12"/>
      <sheetName val="11__БДР12"/>
      <sheetName val="12_БДДС_(ДПН)12"/>
      <sheetName val="13_Прогнозный_баланс12"/>
      <sheetName val="14_ПУЭ12"/>
      <sheetName val="ОР_новая_методика_212"/>
      <sheetName val="ОР_новая_методика12"/>
      <sheetName val="_O???12"/>
      <sheetName val="_O12"/>
      <sheetName val="_O?12"/>
      <sheetName val="1_3_Расчет_НВВ_по_RAB_(2022)12"/>
      <sheetName val="1_7_Баланс_ээ12"/>
      <sheetName val="прил_111"/>
      <sheetName val="_O___10"/>
      <sheetName val="_O_10"/>
      <sheetName val="0_110"/>
      <sheetName val="24_110"/>
      <sheetName val="6_110"/>
      <sheetName val="Page_210"/>
      <sheetName val="Служебный_лист10"/>
      <sheetName val="на_1_тут10"/>
      <sheetName val="ESTI_10"/>
      <sheetName val="main_gate_house10"/>
      <sheetName val="см-2_шатурс_сети__проект_рабо10"/>
      <sheetName val="Расчет_НВВ_общий10"/>
      <sheetName val="group_structure10"/>
      <sheetName val="income_statement10"/>
      <sheetName val="Форма_сетевой_график_ЭРСБ10"/>
      <sheetName val="B_inputs10"/>
      <sheetName val="тариф_Бежецк10"/>
      <sheetName val="Лимит_по_протоколам10"/>
      <sheetName val="Для_лимита_201610"/>
      <sheetName val="Для_лимита_2016_(И)10"/>
      <sheetName val="Валдай_201310"/>
      <sheetName val="Вер-Д__201310"/>
      <sheetName val="Вол-Д_201310"/>
      <sheetName val="Вол-О_201310"/>
      <sheetName val="Вологда_201310"/>
      <sheetName val="М_201310"/>
      <sheetName val="Пр_201310"/>
      <sheetName val="Чер_201310"/>
      <sheetName val="Упр_201310"/>
      <sheetName val="СПБ_201310"/>
      <sheetName val="Валдай_201410"/>
      <sheetName val="Вер-Д_201410"/>
      <sheetName val="Вол-Д_201410"/>
      <sheetName val="Вол-О_201410"/>
      <sheetName val="Вологда_201410"/>
      <sheetName val="М_201410"/>
      <sheetName val="Пр_201410"/>
      <sheetName val="Чер_201410"/>
      <sheetName val="Упр_201410"/>
      <sheetName val="СПБ_201410"/>
      <sheetName val="Валдай_201510"/>
      <sheetName val="Вер-Д_201510"/>
      <sheetName val="Вол-Д_201510"/>
      <sheetName val="Вол-О_201510"/>
      <sheetName val="Вологда_201510"/>
      <sheetName val="М_201510"/>
      <sheetName val="Пр_201510"/>
      <sheetName val="Чер_201510"/>
      <sheetName val="Упр_201510"/>
      <sheetName val="СПБ_201510"/>
      <sheetName val="РЕЗЕРВ_(c_эрками)10"/>
      <sheetName val="СПБ_10"/>
      <sheetName val="2008_-20104"/>
      <sheetName val="dairy_precedents1"/>
      <sheetName val="Расчет_системных_блоков4"/>
      <sheetName val="Список_компаний_сектора1"/>
      <sheetName val="Поставщики_и_субподрядчики1"/>
      <sheetName val="Форма_28кот_1"/>
      <sheetName val="Tav_22_Rischio_di_Credito1"/>
      <sheetName val="расчет_НВВ_РСК_по_RAB1"/>
      <sheetName val="Dati_Caricati1"/>
      <sheetName val="Предлагаемая_новая_форма_СТРС1"/>
      <sheetName val="ф_51"/>
      <sheetName val="СН_1"/>
      <sheetName val="5_2-опер_рас_пп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промежуточный_расчет1"/>
      <sheetName val="Flow_summary1"/>
      <sheetName val="Generator_summary1"/>
      <sheetName val="ДЛЯ_ЗАПОЛНЕНИЯ1"/>
      <sheetName val="Исходные_данные_и_тариф_ЭЛЕКТР1"/>
      <sheetName val="Вода_для_ГВС1"/>
      <sheetName val="т1_15(смета8а)1"/>
      <sheetName val="Ввод_данных1"/>
      <sheetName val="Приложение_(ТЭЦ)_1"/>
      <sheetName val="2.5.17.   3"/>
      <sheetName val="REESTR_MO"/>
      <sheetName val="butubmf"/>
      <sheetName val="kpis vls"/>
      <sheetName val="ф17"/>
      <sheetName val="ф20"/>
      <sheetName val="ф3"/>
      <sheetName val="ф18"/>
      <sheetName val="Сводка-20"/>
      <sheetName val="Сводка"/>
      <sheetName val="t_настройки"/>
      <sheetName val="Период"/>
      <sheetName val="Филиал"/>
      <sheetName val="BCS APP Slovakia"/>
      <sheetName val="BCS APP CR"/>
      <sheetName val="4 баланс ээ"/>
      <sheetName val="НВВ(1 полуг.)"/>
      <sheetName val="5 баланс эм"/>
      <sheetName val="форма 7 (скважины)"/>
      <sheetName val="расшифровка"/>
      <sheetName val="NEW-PANEL"/>
      <sheetName val="Т-18-Инвестиции"/>
      <sheetName val="реализация_СВОД14"/>
      <sheetName val="реализация_нерег14"/>
      <sheetName val="реализация_рег14"/>
      <sheetName val="расчет_смешанного_тарифа14"/>
      <sheetName val="товарка_население14"/>
      <sheetName val="товарка_исх14"/>
      <sheetName val="смешанный_тариф_рег14"/>
      <sheetName val="товарка_рег14"/>
      <sheetName val="смешанный_тариф_нерег14"/>
      <sheetName val="товарка_нерег14"/>
      <sheetName val="смешанный_тариф_итого14"/>
      <sheetName val="товарка_итого14"/>
      <sheetName val="1_1_1_1_(товарка_исх_)14"/>
      <sheetName val="1_1_1_1_(товарка_рег)14"/>
      <sheetName val="1_1_1_1_(товарка_нерег)14"/>
      <sheetName val="1_1_1_1_(товарка_итого)14"/>
      <sheetName val="1_1_1_1_(товарка_горсети_исх_14"/>
      <sheetName val="1_1_1_1_(товарка_горсети_рег)14"/>
      <sheetName val="1_1_1_1_(товарка_горсети_нере14"/>
      <sheetName val="1_1_1_1_(товарка_горсети_итог14"/>
      <sheetName val="товарка_отрасли14"/>
      <sheetName val="товарка_группы14"/>
      <sheetName val="товарка_горсети14"/>
      <sheetName val="Анализ_по_товарке14"/>
      <sheetName val="Анализ_по_товарке_(ОПП)14"/>
      <sheetName val="Анализ_по_реализации14"/>
      <sheetName val="товарка_факт_по_рег__тарифу14"/>
      <sheetName val="Анализ_товарки_по_рег__тарифу14"/>
      <sheetName val="Анализ_товарки_ОПП_рег__тариф14"/>
      <sheetName val="P2_114"/>
      <sheetName val="Мониторинг__214"/>
      <sheetName val="шаблон_для_R314"/>
      <sheetName val="группы_итого_1с14"/>
      <sheetName val="группы_рег_14"/>
      <sheetName val="группы_нерег_14"/>
      <sheetName val="группы_перерасчет_рег_14"/>
      <sheetName val="группы_перерасчет_нерег_14"/>
      <sheetName val="группы_итого_проверка14"/>
      <sheetName val="Бюджет_2010_ожид_14"/>
      <sheetName val="Форма_20_(1)14"/>
      <sheetName val="Форма_20_(2)14"/>
      <sheetName val="Форма_20_(3)14"/>
      <sheetName val="Форма_20_(4)14"/>
      <sheetName val="Форма_20_(5)14"/>
      <sheetName val="18_214"/>
      <sheetName val="17_114"/>
      <sheetName val="2_314"/>
      <sheetName val="Ген__не_уч__ОРЭМ14"/>
      <sheetName val="21_314"/>
      <sheetName val="анализ_5014"/>
      <sheetName val="анализ_5114"/>
      <sheetName val="анализ_5714"/>
      <sheetName val="анализ_6214"/>
      <sheetName val="расшифровка_6214"/>
      <sheetName val="76_5,5114"/>
      <sheetName val="91_2,5114"/>
      <sheetName val="расх__из_приб__фев_201014"/>
      <sheetName val="инвест_прогр14"/>
      <sheetName val="сч_60_услуги_СЭ14"/>
      <sheetName val="БР_продажа_14"/>
      <sheetName val="КЗ_60_114"/>
      <sheetName val="КЗ_76_514"/>
      <sheetName val="авансы_выданные_60_214"/>
      <sheetName val="_анализ__7014"/>
      <sheetName val="68_1_ПОДОХОДНЫЙ14"/>
      <sheetName val="68_2_НДС14"/>
      <sheetName val="68_4_налог_на_ПРИБЫЛЬ14"/>
      <sheetName val="68_4_1__платежи_в_бюджет14"/>
      <sheetName val="68_4_2_начисление__налога_ПРИ14"/>
      <sheetName val="68_8_ИМУЩЕСТВО14"/>
      <sheetName val="68_10_ОКР_СРЕДА14"/>
      <sheetName val="68_11_ТРАНСПОРТ14"/>
      <sheetName val="68_12_ЗЕМЛЯ14"/>
      <sheetName val="68_14_ГОСПОШЛИНА14"/>
      <sheetName val="Анализ_9714"/>
      <sheetName val="69_1_СОЦ_СТРАХ14"/>
      <sheetName val="69_2_ПФ14"/>
      <sheetName val="69_3_МЕД_СТРАХ_14"/>
      <sheetName val="69_11_ТРАВМАТИЗМ14"/>
      <sheetName val="58_1_АКЦИИ_СГЭС14"/>
      <sheetName val="58_2_ВЕКСЕЛЯ14"/>
      <sheetName val="58_3_ЗАЙМЫ14"/>
      <sheetName val="58_2_91_1_ВЕКСЕЛЯ14"/>
      <sheetName val="91_2_58_2_ВЕКСЕЛЯ14"/>
      <sheetName val="анализ_сч_7514"/>
      <sheetName val="план_счетов14"/>
      <sheetName val="Лист1_(2)14"/>
      <sheetName val="Электроэн_4кв14"/>
      <sheetName val="Вода_4кв14"/>
      <sheetName val="Тепло_4кв14"/>
      <sheetName val="ДПН_внутр14"/>
      <sheetName val="ДПН_АРМ14"/>
      <sheetName val="P2_213"/>
      <sheetName val="14б_ДПН_отчет13"/>
      <sheetName val="16а_Сводный_анализ13"/>
      <sheetName val="Таб1_113"/>
      <sheetName val="ПС_110_кВ_№13_А13"/>
      <sheetName val="Ф-1_(для_АО-энерго)13"/>
      <sheetName val="Ф-2_(для_АО-энерго)13"/>
      <sheetName val="Расчёт_НВВ_по_RAB13"/>
      <sheetName val="СВОД_БДДС13"/>
      <sheetName val="2__Баланс13"/>
      <sheetName val="3__БДДС13"/>
      <sheetName val="Бюджет_15_поквартально_13"/>
      <sheetName val="Бюджет_01_1513"/>
      <sheetName val="ПФ_01_1513"/>
      <sheetName val="ПД_01_1513"/>
      <sheetName val="Бюджет_02_1513"/>
      <sheetName val="ПФ_02_1513"/>
      <sheetName val="ПД_02_1513"/>
      <sheetName val="Бюджет_03_1513"/>
      <sheetName val="ПФ_03_1513"/>
      <sheetName val="ПД_03_1513"/>
      <sheetName val="Бюджет_1кв__1513"/>
      <sheetName val="ПФ_1кв__1513"/>
      <sheetName val="ПД_1кв__1513"/>
      <sheetName val="Бюджет_04_1513"/>
      <sheetName val="ПФ_04_1513"/>
      <sheetName val="ПД_04_1513"/>
      <sheetName val="Бюджет_05_1513"/>
      <sheetName val="ПФ_05_1513"/>
      <sheetName val="ПД_05_1513"/>
      <sheetName val="Бюджет_06_1513"/>
      <sheetName val="ПФ_06_1513"/>
      <sheetName val="ПД_06_1513"/>
      <sheetName val="Бюджет_2кв__1513"/>
      <sheetName val="ПФ_2кв__1513"/>
      <sheetName val="ПД_2кв__1513"/>
      <sheetName val="Бюджет_6мес__1513"/>
      <sheetName val="ПФ_6мес__1513"/>
      <sheetName val="ТюмТПО_13"/>
      <sheetName val="ЮжТПО_13"/>
      <sheetName val="ПС_-_Действующие13"/>
      <sheetName val="ПД_6мес__1513"/>
      <sheetName val="Бюджет_07_1513"/>
      <sheetName val="ПФ_07_1513"/>
      <sheetName val="ПД_07_1513"/>
      <sheetName val="Бюджет_08_1513"/>
      <sheetName val="ПФ_08_1513"/>
      <sheetName val="ПД_08_1513"/>
      <sheetName val="Бюджет_09_1513"/>
      <sheetName val="ПФ_09_1513"/>
      <sheetName val="ПД_09_1513"/>
      <sheetName val="Бюджет_3кв__1513"/>
      <sheetName val="Список_дефектов13"/>
      <sheetName val="ПФ_3кв__1513"/>
      <sheetName val="ПД_3кв__1513"/>
      <sheetName val="Бюджет_9мес__1513"/>
      <sheetName val="ПФ_9мес__1513"/>
      <sheetName val="ПД_9мес__1513"/>
      <sheetName val="Бюджет_10_1513"/>
      <sheetName val="ПФ_10_1513"/>
      <sheetName val="ПД_10_1513"/>
      <sheetName val="Бюджет_11_1513"/>
      <sheetName val="ПФ_11_1513"/>
      <sheetName val="ПД_11_1513"/>
      <sheetName val="Бюджет_12_1513"/>
      <sheetName val="ПФ_12_1513"/>
      <sheetName val="ПД_12_1513"/>
      <sheetName val="Бюджет_4кв__1513"/>
      <sheetName val="ПФ_4кв__1513"/>
      <sheetName val="ПД_4кв__1513"/>
      <sheetName val="ТО_201613"/>
      <sheetName val="Производство_электроэнергии13"/>
      <sheetName val="Т19_113"/>
      <sheetName val="Сценарные_условия13"/>
      <sheetName val="Содержание_-_расшир_формат13"/>
      <sheetName val="Содержание_-_агрегир__формат13"/>
      <sheetName val="1_Общие_сведения13"/>
      <sheetName val="2_Оценочные_показатели13"/>
      <sheetName val="9_ОФР13"/>
      <sheetName val="3_Программа_реализации13"/>
      <sheetName val="4_Баланс_эм13"/>
      <sheetName val="5_Производство13"/>
      <sheetName val="6_Топливо13"/>
      <sheetName val="7_ИПР13"/>
      <sheetName val="8_Затраты_на_персонал13"/>
      <sheetName val="10_1__Смета_затрат13"/>
      <sheetName val="10_2__Прочие_ДиР13"/>
      <sheetName val="11__БДР13"/>
      <sheetName val="12_БДДС_(ДПН)13"/>
      <sheetName val="13_Прогнозный_баланс13"/>
      <sheetName val="14_ПУЭ13"/>
      <sheetName val="ОР_новая_методика_213"/>
      <sheetName val="ОР_новая_методика13"/>
      <sheetName val="_O???13"/>
      <sheetName val="_O13"/>
      <sheetName val="_O?13"/>
      <sheetName val="1_3_Расчет_НВВ_по_RAB_(2022)13"/>
      <sheetName val="1_7_Баланс_ээ13"/>
      <sheetName val="прил_112"/>
      <sheetName val="_O___11"/>
      <sheetName val="_O_11"/>
      <sheetName val="0_111"/>
      <sheetName val="24_111"/>
      <sheetName val="6_111"/>
      <sheetName val="Page_211"/>
      <sheetName val="Служебный_лист11"/>
      <sheetName val="на_1_тут11"/>
      <sheetName val="ESTI_11"/>
      <sheetName val="main_gate_house11"/>
      <sheetName val="см-2_шатурс_сети__проект_рабо11"/>
      <sheetName val="Расчет_НВВ_общий11"/>
      <sheetName val="group_structure11"/>
      <sheetName val="income_statement11"/>
      <sheetName val="Форма_сетевой_график_ЭРСБ11"/>
      <sheetName val="B_inputs11"/>
      <sheetName val="тариф_Бежецк11"/>
      <sheetName val="Лимит_по_протоколам11"/>
      <sheetName val="Для_лимита_201611"/>
      <sheetName val="Для_лимита_2016_(И)11"/>
      <sheetName val="Валдай_201311"/>
      <sheetName val="Вер-Д__201311"/>
      <sheetName val="Вол-Д_201311"/>
      <sheetName val="Вол-О_201311"/>
      <sheetName val="Вологда_201311"/>
      <sheetName val="М_201311"/>
      <sheetName val="Пр_201311"/>
      <sheetName val="Чер_201311"/>
      <sheetName val="Упр_201311"/>
      <sheetName val="СПБ_201311"/>
      <sheetName val="Валдай_201411"/>
      <sheetName val="Вер-Д_201411"/>
      <sheetName val="Вол-Д_201411"/>
      <sheetName val="Вол-О_201411"/>
      <sheetName val="Вологда_201411"/>
      <sheetName val="М_201411"/>
      <sheetName val="Пр_201411"/>
      <sheetName val="Чер_201411"/>
      <sheetName val="Упр_201411"/>
      <sheetName val="СПБ_201411"/>
      <sheetName val="Валдай_201511"/>
      <sheetName val="Вер-Д_201511"/>
      <sheetName val="Вол-Д_201511"/>
      <sheetName val="Вол-О_201511"/>
      <sheetName val="Вологда_201511"/>
      <sheetName val="М_201511"/>
      <sheetName val="Пр_201511"/>
      <sheetName val="Чер_201511"/>
      <sheetName val="Упр_201511"/>
      <sheetName val="СПБ_201511"/>
      <sheetName val="РЕЗЕРВ_(c_эрками)11"/>
      <sheetName val="СПБ_11"/>
      <sheetName val="2008_-20105"/>
      <sheetName val="dairy_precedents2"/>
      <sheetName val="Расчет_системных_блоков5"/>
      <sheetName val="Список_компаний_сектора2"/>
      <sheetName val="Поставщики_и_субподрядчики2"/>
      <sheetName val="Форма_28кот_2"/>
      <sheetName val="Tav_22_Rischio_di_Credito2"/>
      <sheetName val="расчет_НВВ_РСК_по_RAB2"/>
      <sheetName val="Dati_Caricati2"/>
      <sheetName val="Предлагаемая_новая_форма_СТРС2"/>
      <sheetName val="ф_52"/>
      <sheetName val="СН_2"/>
      <sheetName val="5_2-опер_рас_пп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промежуточный_расчет2"/>
      <sheetName val="Flow_summary2"/>
      <sheetName val="Generator_summary2"/>
      <sheetName val="ДЛЯ_ЗАПОЛНЕНИЯ2"/>
      <sheetName val="Исходные_данные_и_тариф_ЭЛЕКТР2"/>
      <sheetName val="Вода_для_ГВС2"/>
      <sheetName val="т1_15(смета8а)2"/>
      <sheetName val="Ввод_данных2"/>
      <sheetName val="Приложение_(ТЭЦ)_2"/>
      <sheetName val="договора - факт"/>
      <sheetName val="здания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ис.смета"/>
      <sheetName val="ввод апрель НВП"/>
      <sheetName val="фзп"/>
      <sheetName val="Огл. Графиков"/>
      <sheetName val="рабочий"/>
      <sheetName val="Текущие цены"/>
      <sheetName val="окраска"/>
      <sheetName val="Бюджет_6㒴ʍꌠ੘쎨ૡ?"/>
      <sheetName val="Бюджет_6㒴ʍꌠ੘璘ዥ?"/>
      <sheetName val="Анали_x0001_?蕈Ë"/>
      <sheetName val="_x0018_O?_x00"/>
      <sheetName val="sheet1"/>
      <sheetName val="ос  2009"/>
      <sheetName val="ос  ввод 2010"/>
      <sheetName val="17 СМУП"/>
      <sheetName val="ЛС1"/>
      <sheetName val="ФедД"/>
      <sheetName val="баланс короткий"/>
      <sheetName val="DML"/>
      <sheetName val="BGElim"/>
      <sheetName val="Holly"/>
      <sheetName val="Long"/>
      <sheetName val="Optera"/>
      <sheetName val="IT&amp;L"/>
      <sheetName val="VEC"/>
      <sheetName val="Vision"/>
      <sheetName val="K41 CIP"/>
      <sheetName val="курсы валют цб"/>
      <sheetName val="note 12m15"/>
      <sheetName val="сэлт"/>
      <sheetName val="Обороты_Внутр 12m15"/>
      <sheetName val="ГЭХ-ВнГР_ОГК2"/>
      <sheetName val="F3"/>
      <sheetName val="Перечень ДО"/>
      <sheetName val="Бюджет_6"/>
      <sheetName val="Бюджет_6_x0000__x0000__x0005__x0000_텐蔊Ȑ"/>
      <sheetName val="Бюджет_6_x0000__x0000__x0005__x0000__xdb50_웥ɋ"/>
      <sheetName val="India-Brazil"/>
      <sheetName val="Use by Crop"/>
      <sheetName val="Price Data"/>
      <sheetName val="Capacity"/>
      <sheetName val="Nitrogen demand by region"/>
      <sheetName val="Cost Breakdown - NH3"/>
      <sheetName val="OCI ferts financials"/>
      <sheetName val="Margin Data"/>
      <sheetName val="Grain consumption"/>
      <sheetName val="Mumbai-sourced Data"/>
      <sheetName val="Population"/>
      <sheetName val="Cash Costs"/>
      <sheetName val="Meat Consumption"/>
      <sheetName val="GDP, Population, Land"/>
      <sheetName val="Fertecon Data"/>
      <sheetName val="BioFuel"/>
      <sheetName val="Краткие сведения по организации"/>
      <sheetName val="факт"/>
      <sheetName val="20_21"/>
      <sheetName val="Бюджет_6ме쨌_蠀"/>
      <sheetName val="Бюджет_6ме쨀_"/>
      <sheetName val="Бюджет_6ме쨌_"/>
      <sheetName val="Бюджет_6ме쨀_"/>
      <sheetName val="ОснУпр"/>
      <sheetName val="ТрМ_ "/>
      <sheetName val="К_С_М_ м"/>
      <sheetName val="Ф"/>
      <sheetName val="Прочие"/>
      <sheetName val="календарный план"/>
      <sheetName val="СпбЗак"/>
      <sheetName val="ПрВыборЕП"/>
      <sheetName val="ПеречНужд"/>
      <sheetName val="ТоргПл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>
            <v>0</v>
          </cell>
        </row>
      </sheetData>
      <sheetData sheetId="38">
        <row r="2">
          <cell r="A2">
            <v>0</v>
          </cell>
        </row>
      </sheetData>
      <sheetData sheetId="39">
        <row r="2">
          <cell r="A2">
            <v>0</v>
          </cell>
        </row>
      </sheetData>
      <sheetData sheetId="40">
        <row r="2">
          <cell r="A2">
            <v>0</v>
          </cell>
        </row>
      </sheetData>
      <sheetData sheetId="41">
        <row r="2">
          <cell r="A2">
            <v>0</v>
          </cell>
        </row>
      </sheetData>
      <sheetData sheetId="42">
        <row r="2">
          <cell r="A2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2">
          <cell r="A2">
            <v>0</v>
          </cell>
        </row>
      </sheetData>
      <sheetData sheetId="93">
        <row r="2">
          <cell r="A2">
            <v>0</v>
          </cell>
        </row>
      </sheetData>
      <sheetData sheetId="94">
        <row r="2">
          <cell r="A2">
            <v>0</v>
          </cell>
        </row>
      </sheetData>
      <sheetData sheetId="95">
        <row r="2">
          <cell r="A2">
            <v>0</v>
          </cell>
        </row>
      </sheetData>
      <sheetData sheetId="96">
        <row r="2">
          <cell r="A2">
            <v>0</v>
          </cell>
        </row>
      </sheetData>
      <sheetData sheetId="97">
        <row r="2">
          <cell r="A2">
            <v>0</v>
          </cell>
        </row>
      </sheetData>
      <sheetData sheetId="98">
        <row r="2">
          <cell r="A2">
            <v>0</v>
          </cell>
        </row>
      </sheetData>
      <sheetData sheetId="99">
        <row r="2">
          <cell r="A2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2">
          <cell r="A2">
            <v>0</v>
          </cell>
        </row>
      </sheetData>
      <sheetData sheetId="121">
        <row r="2">
          <cell r="A2">
            <v>0</v>
          </cell>
        </row>
      </sheetData>
      <sheetData sheetId="122">
        <row r="2">
          <cell r="A2">
            <v>0</v>
          </cell>
        </row>
      </sheetData>
      <sheetData sheetId="123">
        <row r="2">
          <cell r="A2">
            <v>0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>
        <row r="7">
          <cell r="D7">
            <v>0</v>
          </cell>
        </row>
      </sheetData>
      <sheetData sheetId="138">
        <row r="7">
          <cell r="D7">
            <v>0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8">
          <cell r="D8">
            <v>15739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">
          <cell r="A1">
            <v>0</v>
          </cell>
        </row>
      </sheetData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1">
          <cell r="A1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>
        <row r="1">
          <cell r="A1">
            <v>0</v>
          </cell>
        </row>
      </sheetData>
      <sheetData sheetId="669">
        <row r="1">
          <cell r="A1">
            <v>0</v>
          </cell>
        </row>
      </sheetData>
      <sheetData sheetId="670">
        <row r="1">
          <cell r="A1">
            <v>0</v>
          </cell>
        </row>
      </sheetData>
      <sheetData sheetId="671" refreshError="1"/>
      <sheetData sheetId="672" refreshError="1"/>
      <sheetData sheetId="673" refreshError="1"/>
      <sheetData sheetId="674">
        <row r="1">
          <cell r="A1">
            <v>0</v>
          </cell>
        </row>
      </sheetData>
      <sheetData sheetId="675">
        <row r="1">
          <cell r="A1">
            <v>0</v>
          </cell>
        </row>
      </sheetData>
      <sheetData sheetId="676" refreshError="1"/>
      <sheetData sheetId="677" refreshError="1"/>
      <sheetData sheetId="678" refreshError="1"/>
      <sheetData sheetId="679" refreshError="1"/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 refreshError="1"/>
      <sheetData sheetId="2178" refreshError="1"/>
      <sheetData sheetId="2179" refreshError="1"/>
      <sheetData sheetId="2180" refreshError="1"/>
      <sheetData sheetId="2181">
        <row r="1">
          <cell r="A1">
            <v>0</v>
          </cell>
        </row>
      </sheetData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>
        <row r="1">
          <cell r="A1">
            <v>0</v>
          </cell>
        </row>
      </sheetData>
      <sheetData sheetId="2188" refreshError="1"/>
      <sheetData sheetId="2189" refreshError="1"/>
      <sheetData sheetId="2190" refreshError="1"/>
      <sheetData sheetId="2191" refreshError="1"/>
      <sheetData sheetId="2192">
        <row r="1">
          <cell r="A1">
            <v>0</v>
          </cell>
        </row>
      </sheetData>
      <sheetData sheetId="2193" refreshError="1"/>
      <sheetData sheetId="2194" refreshError="1"/>
      <sheetData sheetId="2195" refreshError="1"/>
      <sheetData sheetId="2196">
        <row r="1">
          <cell r="A1">
            <v>0</v>
          </cell>
        </row>
      </sheetData>
      <sheetData sheetId="2197">
        <row r="1">
          <cell r="A1">
            <v>0</v>
          </cell>
        </row>
      </sheetData>
      <sheetData sheetId="2198" refreshError="1"/>
      <sheetData sheetId="2199" refreshError="1"/>
      <sheetData sheetId="2200" refreshError="1"/>
      <sheetData sheetId="2201" refreshError="1"/>
      <sheetData sheetId="2202">
        <row r="1">
          <cell r="A1">
            <v>0</v>
          </cell>
        </row>
      </sheetData>
      <sheetData sheetId="2203" refreshError="1"/>
      <sheetData sheetId="2204" refreshError="1"/>
      <sheetData sheetId="2205" refreshError="1"/>
      <sheetData sheetId="2206" refreshError="1"/>
      <sheetData sheetId="2207">
        <row r="1">
          <cell r="A1">
            <v>0</v>
          </cell>
        </row>
      </sheetData>
      <sheetData sheetId="2208">
        <row r="1">
          <cell r="A1">
            <v>0</v>
          </cell>
        </row>
      </sheetData>
      <sheetData sheetId="2209">
        <row r="1">
          <cell r="A1">
            <v>0</v>
          </cell>
        </row>
      </sheetData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>
        <row r="1">
          <cell r="A1">
            <v>0</v>
          </cell>
        </row>
      </sheetData>
      <sheetData sheetId="2239">
        <row r="1">
          <cell r="A1">
            <v>0</v>
          </cell>
        </row>
      </sheetData>
      <sheetData sheetId="2240">
        <row r="1">
          <cell r="A1">
            <v>0</v>
          </cell>
        </row>
      </sheetData>
      <sheetData sheetId="2241">
        <row r="1">
          <cell r="A1">
            <v>0</v>
          </cell>
        </row>
      </sheetData>
      <sheetData sheetId="2242">
        <row r="1">
          <cell r="A1">
            <v>0</v>
          </cell>
        </row>
      </sheetData>
      <sheetData sheetId="2243">
        <row r="1">
          <cell r="A1">
            <v>0</v>
          </cell>
        </row>
      </sheetData>
      <sheetData sheetId="2244">
        <row r="1">
          <cell r="A1">
            <v>0</v>
          </cell>
        </row>
      </sheetData>
      <sheetData sheetId="2245">
        <row r="1">
          <cell r="A1">
            <v>0</v>
          </cell>
        </row>
      </sheetData>
      <sheetData sheetId="2246">
        <row r="1">
          <cell r="A1">
            <v>0</v>
          </cell>
        </row>
      </sheetData>
      <sheetData sheetId="2247">
        <row r="1">
          <cell r="A1">
            <v>0</v>
          </cell>
        </row>
      </sheetData>
      <sheetData sheetId="2248">
        <row r="1">
          <cell r="A1">
            <v>0</v>
          </cell>
        </row>
      </sheetData>
      <sheetData sheetId="2249">
        <row r="1">
          <cell r="A1">
            <v>0</v>
          </cell>
        </row>
      </sheetData>
      <sheetData sheetId="2250">
        <row r="1">
          <cell r="A1">
            <v>0</v>
          </cell>
        </row>
      </sheetData>
      <sheetData sheetId="2251">
        <row r="1">
          <cell r="A1">
            <v>0</v>
          </cell>
        </row>
      </sheetData>
      <sheetData sheetId="2252">
        <row r="1">
          <cell r="A1">
            <v>0</v>
          </cell>
        </row>
      </sheetData>
      <sheetData sheetId="2253">
        <row r="1">
          <cell r="A1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1">
          <cell r="A1">
            <v>0</v>
          </cell>
        </row>
      </sheetData>
      <sheetData sheetId="2765">
        <row r="1">
          <cell r="A1">
            <v>0</v>
          </cell>
        </row>
      </sheetData>
      <sheetData sheetId="2766">
        <row r="1">
          <cell r="A1">
            <v>0</v>
          </cell>
        </row>
      </sheetData>
      <sheetData sheetId="2767">
        <row r="1">
          <cell r="A1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>
        <row r="1">
          <cell r="A1">
            <v>0</v>
          </cell>
        </row>
      </sheetData>
      <sheetData sheetId="3193">
        <row r="1">
          <cell r="A1">
            <v>0</v>
          </cell>
        </row>
      </sheetData>
      <sheetData sheetId="3194">
        <row r="1">
          <cell r="A1">
            <v>0</v>
          </cell>
        </row>
      </sheetData>
      <sheetData sheetId="3195">
        <row r="1">
          <cell r="A1">
            <v>0</v>
          </cell>
        </row>
      </sheetData>
      <sheetData sheetId="3196">
        <row r="1">
          <cell r="A1">
            <v>0</v>
          </cell>
        </row>
      </sheetData>
      <sheetData sheetId="3197">
        <row r="1">
          <cell r="A1">
            <v>0</v>
          </cell>
        </row>
      </sheetData>
      <sheetData sheetId="3198">
        <row r="1">
          <cell r="A1">
            <v>0</v>
          </cell>
        </row>
      </sheetData>
      <sheetData sheetId="3199">
        <row r="1">
          <cell r="A1">
            <v>0</v>
          </cell>
        </row>
      </sheetData>
      <sheetData sheetId="3200">
        <row r="1">
          <cell r="A1">
            <v>0</v>
          </cell>
        </row>
      </sheetData>
      <sheetData sheetId="3201">
        <row r="1">
          <cell r="A1">
            <v>0</v>
          </cell>
        </row>
      </sheetData>
      <sheetData sheetId="3202">
        <row r="1">
          <cell r="A1">
            <v>0</v>
          </cell>
        </row>
      </sheetData>
      <sheetData sheetId="3203">
        <row r="1">
          <cell r="A1">
            <v>0</v>
          </cell>
        </row>
      </sheetData>
      <sheetData sheetId="3204">
        <row r="1">
          <cell r="A1">
            <v>0</v>
          </cell>
        </row>
      </sheetData>
      <sheetData sheetId="3205">
        <row r="1">
          <cell r="A1">
            <v>0</v>
          </cell>
        </row>
      </sheetData>
      <sheetData sheetId="3206">
        <row r="1">
          <cell r="A1">
            <v>0</v>
          </cell>
        </row>
      </sheetData>
      <sheetData sheetId="3207">
        <row r="1">
          <cell r="A1">
            <v>0</v>
          </cell>
        </row>
      </sheetData>
      <sheetData sheetId="3208">
        <row r="1">
          <cell r="A1">
            <v>0</v>
          </cell>
        </row>
      </sheetData>
      <sheetData sheetId="3209">
        <row r="1">
          <cell r="A1">
            <v>0</v>
          </cell>
        </row>
      </sheetData>
      <sheetData sheetId="3210">
        <row r="1">
          <cell r="A1">
            <v>0</v>
          </cell>
        </row>
      </sheetData>
      <sheetData sheetId="3211">
        <row r="1">
          <cell r="A1">
            <v>0</v>
          </cell>
        </row>
      </sheetData>
      <sheetData sheetId="3212">
        <row r="1">
          <cell r="A1">
            <v>0</v>
          </cell>
        </row>
      </sheetData>
      <sheetData sheetId="3213">
        <row r="1">
          <cell r="A1">
            <v>0</v>
          </cell>
        </row>
      </sheetData>
      <sheetData sheetId="3214">
        <row r="1">
          <cell r="A1">
            <v>0</v>
          </cell>
        </row>
      </sheetData>
      <sheetData sheetId="3215">
        <row r="1">
          <cell r="A1">
            <v>0</v>
          </cell>
        </row>
      </sheetData>
      <sheetData sheetId="3216">
        <row r="1">
          <cell r="A1">
            <v>0</v>
          </cell>
        </row>
      </sheetData>
      <sheetData sheetId="3217">
        <row r="1">
          <cell r="A1">
            <v>0</v>
          </cell>
        </row>
      </sheetData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>
        <row r="1">
          <cell r="A1">
            <v>0</v>
          </cell>
        </row>
      </sheetData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>
        <row r="1">
          <cell r="A1">
            <v>0</v>
          </cell>
        </row>
      </sheetData>
      <sheetData sheetId="3243" refreshError="1"/>
      <sheetData sheetId="3244" refreshError="1"/>
      <sheetData sheetId="3245" refreshError="1"/>
      <sheetData sheetId="3246">
        <row r="1">
          <cell r="A1">
            <v>0</v>
          </cell>
        </row>
      </sheetData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>
        <row r="7">
          <cell r="D7">
            <v>0</v>
          </cell>
        </row>
      </sheetData>
      <sheetData sheetId="3269">
        <row r="7">
          <cell r="D7">
            <v>0</v>
          </cell>
        </row>
      </sheetData>
      <sheetData sheetId="3270">
        <row r="7">
          <cell r="D7">
            <v>0</v>
          </cell>
        </row>
      </sheetData>
      <sheetData sheetId="3271">
        <row r="7">
          <cell r="D7">
            <v>0</v>
          </cell>
        </row>
      </sheetData>
      <sheetData sheetId="3272">
        <row r="7">
          <cell r="D7">
            <v>0</v>
          </cell>
        </row>
      </sheetData>
      <sheetData sheetId="3273">
        <row r="7">
          <cell r="D7">
            <v>0</v>
          </cell>
        </row>
      </sheetData>
      <sheetData sheetId="3274">
        <row r="7">
          <cell r="D7">
            <v>0</v>
          </cell>
        </row>
      </sheetData>
      <sheetData sheetId="3275">
        <row r="7">
          <cell r="D7">
            <v>0</v>
          </cell>
        </row>
      </sheetData>
      <sheetData sheetId="3276">
        <row r="7">
          <cell r="D7">
            <v>0</v>
          </cell>
        </row>
      </sheetData>
      <sheetData sheetId="3277">
        <row r="7">
          <cell r="D7">
            <v>0</v>
          </cell>
        </row>
      </sheetData>
      <sheetData sheetId="3278">
        <row r="7">
          <cell r="D7">
            <v>0</v>
          </cell>
        </row>
      </sheetData>
      <sheetData sheetId="3279">
        <row r="7">
          <cell r="D7">
            <v>0</v>
          </cell>
        </row>
      </sheetData>
      <sheetData sheetId="3280">
        <row r="7">
          <cell r="D7">
            <v>0</v>
          </cell>
        </row>
      </sheetData>
      <sheetData sheetId="3281">
        <row r="7">
          <cell r="D7">
            <v>0</v>
          </cell>
        </row>
      </sheetData>
      <sheetData sheetId="3282">
        <row r="7">
          <cell r="D7">
            <v>0</v>
          </cell>
        </row>
      </sheetData>
      <sheetData sheetId="3283">
        <row r="2">
          <cell r="A2">
            <v>0</v>
          </cell>
        </row>
      </sheetData>
      <sheetData sheetId="3284">
        <row r="2">
          <cell r="A2">
            <v>0</v>
          </cell>
        </row>
      </sheetData>
      <sheetData sheetId="3285">
        <row r="2">
          <cell r="A2">
            <v>0</v>
          </cell>
        </row>
      </sheetData>
      <sheetData sheetId="3286">
        <row r="2">
          <cell r="A2">
            <v>0</v>
          </cell>
        </row>
      </sheetData>
      <sheetData sheetId="3287">
        <row r="2">
          <cell r="A2">
            <v>0</v>
          </cell>
        </row>
      </sheetData>
      <sheetData sheetId="3288">
        <row r="2">
          <cell r="A2">
            <v>0</v>
          </cell>
        </row>
      </sheetData>
      <sheetData sheetId="3289">
        <row r="2">
          <cell r="A2">
            <v>0</v>
          </cell>
        </row>
      </sheetData>
      <sheetData sheetId="3290">
        <row r="2">
          <cell r="A2">
            <v>0</v>
          </cell>
        </row>
      </sheetData>
      <sheetData sheetId="3291">
        <row r="2">
          <cell r="A2">
            <v>0</v>
          </cell>
        </row>
      </sheetData>
      <sheetData sheetId="3292">
        <row r="2">
          <cell r="A2">
            <v>0</v>
          </cell>
        </row>
      </sheetData>
      <sheetData sheetId="3293">
        <row r="2">
          <cell r="A2">
            <v>0</v>
          </cell>
        </row>
      </sheetData>
      <sheetData sheetId="3294">
        <row r="2">
          <cell r="A2">
            <v>0</v>
          </cell>
        </row>
      </sheetData>
      <sheetData sheetId="3295">
        <row r="2">
          <cell r="A2">
            <v>0</v>
          </cell>
        </row>
      </sheetData>
      <sheetData sheetId="3296">
        <row r="2">
          <cell r="A2">
            <v>0</v>
          </cell>
        </row>
      </sheetData>
      <sheetData sheetId="3297">
        <row r="2">
          <cell r="A2">
            <v>0</v>
          </cell>
        </row>
      </sheetData>
      <sheetData sheetId="3298">
        <row r="2">
          <cell r="A2">
            <v>0</v>
          </cell>
        </row>
      </sheetData>
      <sheetData sheetId="3299">
        <row r="2">
          <cell r="A2">
            <v>0</v>
          </cell>
        </row>
      </sheetData>
      <sheetData sheetId="3300">
        <row r="2">
          <cell r="A2">
            <v>0</v>
          </cell>
        </row>
      </sheetData>
      <sheetData sheetId="3301">
        <row r="2">
          <cell r="A2">
            <v>0</v>
          </cell>
        </row>
      </sheetData>
      <sheetData sheetId="3302">
        <row r="2">
          <cell r="A2">
            <v>0</v>
          </cell>
        </row>
      </sheetData>
      <sheetData sheetId="3303">
        <row r="2">
          <cell r="A2">
            <v>0</v>
          </cell>
        </row>
      </sheetData>
      <sheetData sheetId="3304">
        <row r="2">
          <cell r="A2">
            <v>0</v>
          </cell>
        </row>
      </sheetData>
      <sheetData sheetId="3305">
        <row r="2">
          <cell r="A2">
            <v>0</v>
          </cell>
        </row>
      </sheetData>
      <sheetData sheetId="3306">
        <row r="2">
          <cell r="A2">
            <v>0</v>
          </cell>
        </row>
      </sheetData>
      <sheetData sheetId="3307">
        <row r="2">
          <cell r="A2">
            <v>0</v>
          </cell>
        </row>
      </sheetData>
      <sheetData sheetId="3308">
        <row r="2">
          <cell r="A2">
            <v>0</v>
          </cell>
        </row>
      </sheetData>
      <sheetData sheetId="3309">
        <row r="2">
          <cell r="A2">
            <v>0</v>
          </cell>
        </row>
      </sheetData>
      <sheetData sheetId="3310">
        <row r="2">
          <cell r="A2">
            <v>0</v>
          </cell>
        </row>
      </sheetData>
      <sheetData sheetId="3311">
        <row r="2">
          <cell r="A2">
            <v>0</v>
          </cell>
        </row>
      </sheetData>
      <sheetData sheetId="3312">
        <row r="2">
          <cell r="A2">
            <v>0</v>
          </cell>
        </row>
      </sheetData>
      <sheetData sheetId="3313">
        <row r="2">
          <cell r="A2">
            <v>0</v>
          </cell>
        </row>
      </sheetData>
      <sheetData sheetId="3314">
        <row r="2">
          <cell r="A2">
            <v>0</v>
          </cell>
        </row>
      </sheetData>
      <sheetData sheetId="3315">
        <row r="2">
          <cell r="A2">
            <v>0</v>
          </cell>
        </row>
      </sheetData>
      <sheetData sheetId="3316">
        <row r="2">
          <cell r="A2">
            <v>0</v>
          </cell>
        </row>
      </sheetData>
      <sheetData sheetId="3317">
        <row r="2">
          <cell r="A2">
            <v>0</v>
          </cell>
        </row>
      </sheetData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2">
          <cell r="A2">
            <v>0</v>
          </cell>
        </row>
      </sheetData>
      <sheetData sheetId="3324">
        <row r="2">
          <cell r="A2">
            <v>0</v>
          </cell>
        </row>
      </sheetData>
      <sheetData sheetId="3325">
        <row r="2">
          <cell r="A2">
            <v>0</v>
          </cell>
        </row>
      </sheetData>
      <sheetData sheetId="3326">
        <row r="2">
          <cell r="A2">
            <v>0</v>
          </cell>
        </row>
      </sheetData>
      <sheetData sheetId="3327">
        <row r="2">
          <cell r="A2">
            <v>0</v>
          </cell>
        </row>
      </sheetData>
      <sheetData sheetId="3328">
        <row r="2">
          <cell r="A2">
            <v>0</v>
          </cell>
        </row>
      </sheetData>
      <sheetData sheetId="3329">
        <row r="2">
          <cell r="A2">
            <v>0</v>
          </cell>
        </row>
      </sheetData>
      <sheetData sheetId="3330">
        <row r="1">
          <cell r="A1">
            <v>0</v>
          </cell>
        </row>
      </sheetData>
      <sheetData sheetId="3331">
        <row r="1">
          <cell r="A1">
            <v>0</v>
          </cell>
        </row>
      </sheetData>
      <sheetData sheetId="3332">
        <row r="1">
          <cell r="A1">
            <v>0</v>
          </cell>
        </row>
      </sheetData>
      <sheetData sheetId="3333">
        <row r="1">
          <cell r="A1">
            <v>0</v>
          </cell>
        </row>
      </sheetData>
      <sheetData sheetId="3334">
        <row r="1">
          <cell r="A1">
            <v>0</v>
          </cell>
        </row>
      </sheetData>
      <sheetData sheetId="3335">
        <row r="1">
          <cell r="A1">
            <v>0</v>
          </cell>
        </row>
      </sheetData>
      <sheetData sheetId="3336">
        <row r="1">
          <cell r="A1">
            <v>0</v>
          </cell>
        </row>
      </sheetData>
      <sheetData sheetId="3337">
        <row r="1">
          <cell r="A1">
            <v>0</v>
          </cell>
        </row>
      </sheetData>
      <sheetData sheetId="3338">
        <row r="1">
          <cell r="A1">
            <v>0</v>
          </cell>
        </row>
      </sheetData>
      <sheetData sheetId="3339">
        <row r="1">
          <cell r="A1">
            <v>0</v>
          </cell>
        </row>
      </sheetData>
      <sheetData sheetId="3340">
        <row r="1">
          <cell r="A1">
            <v>0</v>
          </cell>
        </row>
      </sheetData>
      <sheetData sheetId="3341">
        <row r="1">
          <cell r="A1">
            <v>0</v>
          </cell>
        </row>
      </sheetData>
      <sheetData sheetId="3342">
        <row r="1">
          <cell r="A1">
            <v>0</v>
          </cell>
        </row>
      </sheetData>
      <sheetData sheetId="3343">
        <row r="1">
          <cell r="A1">
            <v>0</v>
          </cell>
        </row>
      </sheetData>
      <sheetData sheetId="3344">
        <row r="1">
          <cell r="A1">
            <v>0</v>
          </cell>
        </row>
      </sheetData>
      <sheetData sheetId="3345">
        <row r="1">
          <cell r="A1">
            <v>0</v>
          </cell>
        </row>
      </sheetData>
      <sheetData sheetId="3346">
        <row r="1">
          <cell r="A1">
            <v>0</v>
          </cell>
        </row>
      </sheetData>
      <sheetData sheetId="3347">
        <row r="1">
          <cell r="A1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1">
          <cell r="A1">
            <v>0</v>
          </cell>
        </row>
      </sheetData>
      <sheetData sheetId="3351">
        <row r="1">
          <cell r="A1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1">
          <cell r="A1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>
        <row r="1">
          <cell r="A1">
            <v>0</v>
          </cell>
        </row>
      </sheetData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>
        <row r="1">
          <cell r="A1">
            <v>0</v>
          </cell>
        </row>
      </sheetData>
      <sheetData sheetId="3377">
        <row r="1">
          <cell r="A1">
            <v>0</v>
          </cell>
        </row>
      </sheetData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>
        <row r="1">
          <cell r="A1">
            <v>0</v>
          </cell>
        </row>
      </sheetData>
      <sheetData sheetId="3381">
        <row r="1">
          <cell r="A1">
            <v>0</v>
          </cell>
        </row>
      </sheetData>
      <sheetData sheetId="3382">
        <row r="1">
          <cell r="A1">
            <v>0</v>
          </cell>
        </row>
      </sheetData>
      <sheetData sheetId="3383">
        <row r="1">
          <cell r="A1">
            <v>0</v>
          </cell>
        </row>
      </sheetData>
      <sheetData sheetId="3384">
        <row r="1">
          <cell r="A1">
            <v>0</v>
          </cell>
        </row>
      </sheetData>
      <sheetData sheetId="3385">
        <row r="1">
          <cell r="A1">
            <v>0</v>
          </cell>
        </row>
      </sheetData>
      <sheetData sheetId="3386">
        <row r="1">
          <cell r="A1">
            <v>0</v>
          </cell>
        </row>
      </sheetData>
      <sheetData sheetId="3387">
        <row r="1">
          <cell r="A1">
            <v>0</v>
          </cell>
        </row>
      </sheetData>
      <sheetData sheetId="3388">
        <row r="1">
          <cell r="A1">
            <v>0</v>
          </cell>
        </row>
      </sheetData>
      <sheetData sheetId="3389">
        <row r="1">
          <cell r="A1">
            <v>0</v>
          </cell>
        </row>
      </sheetData>
      <sheetData sheetId="3390">
        <row r="1">
          <cell r="A1">
            <v>0</v>
          </cell>
        </row>
      </sheetData>
      <sheetData sheetId="3391">
        <row r="1">
          <cell r="A1">
            <v>0</v>
          </cell>
        </row>
      </sheetData>
      <sheetData sheetId="3392">
        <row r="1">
          <cell r="A1">
            <v>0</v>
          </cell>
        </row>
      </sheetData>
      <sheetData sheetId="3393">
        <row r="1">
          <cell r="A1">
            <v>0</v>
          </cell>
        </row>
      </sheetData>
      <sheetData sheetId="3394">
        <row r="1">
          <cell r="A1">
            <v>0</v>
          </cell>
        </row>
      </sheetData>
      <sheetData sheetId="3395">
        <row r="1">
          <cell r="A1">
            <v>0</v>
          </cell>
        </row>
      </sheetData>
      <sheetData sheetId="3396">
        <row r="1">
          <cell r="A1">
            <v>0</v>
          </cell>
        </row>
      </sheetData>
      <sheetData sheetId="3397">
        <row r="1">
          <cell r="A1">
            <v>0</v>
          </cell>
        </row>
      </sheetData>
      <sheetData sheetId="3398">
        <row r="1">
          <cell r="A1">
            <v>0</v>
          </cell>
        </row>
      </sheetData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>
        <row r="1">
          <cell r="A1">
            <v>0</v>
          </cell>
        </row>
      </sheetData>
      <sheetData sheetId="3403">
        <row r="1">
          <cell r="A1">
            <v>0</v>
          </cell>
        </row>
      </sheetData>
      <sheetData sheetId="3404">
        <row r="1">
          <cell r="A1">
            <v>0</v>
          </cell>
        </row>
      </sheetData>
      <sheetData sheetId="3405">
        <row r="1">
          <cell r="A1">
            <v>0</v>
          </cell>
        </row>
      </sheetData>
      <sheetData sheetId="3406">
        <row r="1">
          <cell r="A1">
            <v>0</v>
          </cell>
        </row>
      </sheetData>
      <sheetData sheetId="3407">
        <row r="1">
          <cell r="A1">
            <v>0</v>
          </cell>
        </row>
      </sheetData>
      <sheetData sheetId="3408">
        <row r="1">
          <cell r="A1">
            <v>0</v>
          </cell>
        </row>
      </sheetData>
      <sheetData sheetId="3409">
        <row r="1">
          <cell r="A1">
            <v>0</v>
          </cell>
        </row>
      </sheetData>
      <sheetData sheetId="3410">
        <row r="1">
          <cell r="A1">
            <v>0</v>
          </cell>
        </row>
      </sheetData>
      <sheetData sheetId="3411">
        <row r="1">
          <cell r="A1">
            <v>0</v>
          </cell>
        </row>
      </sheetData>
      <sheetData sheetId="3412">
        <row r="1">
          <cell r="A1">
            <v>0</v>
          </cell>
        </row>
      </sheetData>
      <sheetData sheetId="3413">
        <row r="1">
          <cell r="A1">
            <v>0</v>
          </cell>
        </row>
      </sheetData>
      <sheetData sheetId="3414">
        <row r="1">
          <cell r="A1">
            <v>0</v>
          </cell>
        </row>
      </sheetData>
      <sheetData sheetId="3415">
        <row r="1">
          <cell r="A1">
            <v>0</v>
          </cell>
        </row>
      </sheetData>
      <sheetData sheetId="3416">
        <row r="1">
          <cell r="A1">
            <v>0</v>
          </cell>
        </row>
      </sheetData>
      <sheetData sheetId="3417">
        <row r="1">
          <cell r="A1">
            <v>0</v>
          </cell>
        </row>
      </sheetData>
      <sheetData sheetId="3418">
        <row r="1">
          <cell r="A1">
            <v>0</v>
          </cell>
        </row>
      </sheetData>
      <sheetData sheetId="3419">
        <row r="1">
          <cell r="A1">
            <v>0</v>
          </cell>
        </row>
      </sheetData>
      <sheetData sheetId="3420">
        <row r="1">
          <cell r="A1">
            <v>0</v>
          </cell>
        </row>
      </sheetData>
      <sheetData sheetId="3421">
        <row r="1">
          <cell r="A1">
            <v>0</v>
          </cell>
        </row>
      </sheetData>
      <sheetData sheetId="3422">
        <row r="1">
          <cell r="A1">
            <v>0</v>
          </cell>
        </row>
      </sheetData>
      <sheetData sheetId="3423">
        <row r="1">
          <cell r="A1">
            <v>0</v>
          </cell>
        </row>
      </sheetData>
      <sheetData sheetId="3424">
        <row r="1">
          <cell r="A1">
            <v>0</v>
          </cell>
        </row>
      </sheetData>
      <sheetData sheetId="3425">
        <row r="1">
          <cell r="A1">
            <v>0</v>
          </cell>
        </row>
      </sheetData>
      <sheetData sheetId="3426">
        <row r="1">
          <cell r="A1">
            <v>0</v>
          </cell>
        </row>
      </sheetData>
      <sheetData sheetId="3427">
        <row r="1">
          <cell r="A1">
            <v>0</v>
          </cell>
        </row>
      </sheetData>
      <sheetData sheetId="3428">
        <row r="1">
          <cell r="A1">
            <v>0</v>
          </cell>
        </row>
      </sheetData>
      <sheetData sheetId="3429">
        <row r="1">
          <cell r="A1">
            <v>0</v>
          </cell>
        </row>
      </sheetData>
      <sheetData sheetId="3430">
        <row r="1">
          <cell r="A1">
            <v>0</v>
          </cell>
        </row>
      </sheetData>
      <sheetData sheetId="3431">
        <row r="1">
          <cell r="A1">
            <v>0</v>
          </cell>
        </row>
      </sheetData>
      <sheetData sheetId="3432">
        <row r="1">
          <cell r="A1">
            <v>0</v>
          </cell>
        </row>
      </sheetData>
      <sheetData sheetId="3433">
        <row r="1">
          <cell r="A1">
            <v>0</v>
          </cell>
        </row>
      </sheetData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>
        <row r="1">
          <cell r="A1">
            <v>0</v>
          </cell>
        </row>
      </sheetData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>
        <row r="1">
          <cell r="A1">
            <v>0</v>
          </cell>
        </row>
      </sheetData>
      <sheetData sheetId="3522">
        <row r="1">
          <cell r="A1">
            <v>0</v>
          </cell>
        </row>
      </sheetData>
      <sheetData sheetId="3523">
        <row r="1">
          <cell r="A1">
            <v>0</v>
          </cell>
        </row>
      </sheetData>
      <sheetData sheetId="3524">
        <row r="1">
          <cell r="A1">
            <v>0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1">
          <cell r="A1">
            <v>0</v>
          </cell>
        </row>
      </sheetData>
      <sheetData sheetId="3528">
        <row r="1">
          <cell r="A1">
            <v>0</v>
          </cell>
        </row>
      </sheetData>
      <sheetData sheetId="3529">
        <row r="1">
          <cell r="A1">
            <v>0</v>
          </cell>
        </row>
      </sheetData>
      <sheetData sheetId="3530">
        <row r="1">
          <cell r="A1">
            <v>0</v>
          </cell>
        </row>
      </sheetData>
      <sheetData sheetId="3531">
        <row r="1">
          <cell r="A1">
            <v>0</v>
          </cell>
        </row>
      </sheetData>
      <sheetData sheetId="3532">
        <row r="1">
          <cell r="A1">
            <v>0</v>
          </cell>
        </row>
      </sheetData>
      <sheetData sheetId="3533">
        <row r="1">
          <cell r="A1">
            <v>0</v>
          </cell>
        </row>
      </sheetData>
      <sheetData sheetId="3534">
        <row r="1">
          <cell r="A1">
            <v>0</v>
          </cell>
        </row>
      </sheetData>
      <sheetData sheetId="3535">
        <row r="1">
          <cell r="A1">
            <v>0</v>
          </cell>
        </row>
      </sheetData>
      <sheetData sheetId="3536">
        <row r="1">
          <cell r="A1">
            <v>0</v>
          </cell>
        </row>
      </sheetData>
      <sheetData sheetId="3537">
        <row r="1">
          <cell r="A1">
            <v>0</v>
          </cell>
        </row>
      </sheetData>
      <sheetData sheetId="3538">
        <row r="1">
          <cell r="A1">
            <v>0</v>
          </cell>
        </row>
      </sheetData>
      <sheetData sheetId="3539">
        <row r="1">
          <cell r="A1">
            <v>0</v>
          </cell>
        </row>
      </sheetData>
      <sheetData sheetId="3540">
        <row r="1">
          <cell r="A1">
            <v>0</v>
          </cell>
        </row>
      </sheetData>
      <sheetData sheetId="3541">
        <row r="1">
          <cell r="A1">
            <v>0</v>
          </cell>
        </row>
      </sheetData>
      <sheetData sheetId="3542">
        <row r="1">
          <cell r="A1">
            <v>0</v>
          </cell>
        </row>
      </sheetData>
      <sheetData sheetId="3543">
        <row r="1">
          <cell r="A1">
            <v>0</v>
          </cell>
        </row>
      </sheetData>
      <sheetData sheetId="3544">
        <row r="1">
          <cell r="A1">
            <v>0</v>
          </cell>
        </row>
      </sheetData>
      <sheetData sheetId="3545">
        <row r="1">
          <cell r="A1">
            <v>0</v>
          </cell>
        </row>
      </sheetData>
      <sheetData sheetId="3546">
        <row r="1">
          <cell r="A1">
            <v>0</v>
          </cell>
        </row>
      </sheetData>
      <sheetData sheetId="3547">
        <row r="1">
          <cell r="A1">
            <v>0</v>
          </cell>
        </row>
      </sheetData>
      <sheetData sheetId="3548">
        <row r="1">
          <cell r="A1">
            <v>0</v>
          </cell>
        </row>
      </sheetData>
      <sheetData sheetId="3549">
        <row r="1">
          <cell r="A1">
            <v>0</v>
          </cell>
        </row>
      </sheetData>
      <sheetData sheetId="3550">
        <row r="1">
          <cell r="A1">
            <v>0</v>
          </cell>
        </row>
      </sheetData>
      <sheetData sheetId="3551">
        <row r="1">
          <cell r="A1">
            <v>0</v>
          </cell>
        </row>
      </sheetData>
      <sheetData sheetId="3552">
        <row r="1">
          <cell r="A1">
            <v>0</v>
          </cell>
        </row>
      </sheetData>
      <sheetData sheetId="3553">
        <row r="1">
          <cell r="A1">
            <v>0</v>
          </cell>
        </row>
      </sheetData>
      <sheetData sheetId="3554">
        <row r="1">
          <cell r="A1">
            <v>0</v>
          </cell>
        </row>
      </sheetData>
      <sheetData sheetId="3555">
        <row r="1">
          <cell r="A1">
            <v>0</v>
          </cell>
        </row>
      </sheetData>
      <sheetData sheetId="3556">
        <row r="1">
          <cell r="A1">
            <v>0</v>
          </cell>
        </row>
      </sheetData>
      <sheetData sheetId="3557">
        <row r="1">
          <cell r="A1">
            <v>0</v>
          </cell>
        </row>
      </sheetData>
      <sheetData sheetId="3558">
        <row r="1">
          <cell r="A1">
            <v>0</v>
          </cell>
        </row>
      </sheetData>
      <sheetData sheetId="3559">
        <row r="1">
          <cell r="A1">
            <v>0</v>
          </cell>
        </row>
      </sheetData>
      <sheetData sheetId="3560" refreshError="1"/>
      <sheetData sheetId="3561">
        <row r="1">
          <cell r="A1">
            <v>0</v>
          </cell>
        </row>
      </sheetData>
      <sheetData sheetId="3562" refreshError="1"/>
      <sheetData sheetId="3563">
        <row r="1">
          <cell r="A1">
            <v>0</v>
          </cell>
        </row>
      </sheetData>
      <sheetData sheetId="3564" refreshError="1"/>
      <sheetData sheetId="3565" refreshError="1"/>
      <sheetData sheetId="3566">
        <row r="1">
          <cell r="A1">
            <v>0</v>
          </cell>
        </row>
      </sheetData>
      <sheetData sheetId="3567">
        <row r="2">
          <cell r="A2" t="str">
            <v>№ п/п</v>
          </cell>
        </row>
      </sheetData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>
        <row r="2">
          <cell r="A2" t="str">
            <v>№ п/п</v>
          </cell>
        </row>
      </sheetData>
      <sheetData sheetId="3580">
        <row r="2">
          <cell r="A2" t="str">
            <v>№ п/п</v>
          </cell>
        </row>
      </sheetData>
      <sheetData sheetId="3581">
        <row r="2">
          <cell r="A2" t="str">
            <v>№ п/п</v>
          </cell>
        </row>
      </sheetData>
      <sheetData sheetId="3582">
        <row r="1">
          <cell r="A1">
            <v>0</v>
          </cell>
        </row>
      </sheetData>
      <sheetData sheetId="3583">
        <row r="1">
          <cell r="A1">
            <v>0</v>
          </cell>
        </row>
      </sheetData>
      <sheetData sheetId="3584">
        <row r="1">
          <cell r="A1">
            <v>0</v>
          </cell>
        </row>
      </sheetData>
      <sheetData sheetId="3585">
        <row r="1">
          <cell r="A1">
            <v>0</v>
          </cell>
        </row>
      </sheetData>
      <sheetData sheetId="3586">
        <row r="1">
          <cell r="A1">
            <v>0</v>
          </cell>
        </row>
      </sheetData>
      <sheetData sheetId="3587">
        <row r="2">
          <cell r="A2" t="str">
            <v>№ п/п</v>
          </cell>
        </row>
      </sheetData>
      <sheetData sheetId="3588">
        <row r="2">
          <cell r="A2" t="str">
            <v>№ п/п</v>
          </cell>
        </row>
      </sheetData>
      <sheetData sheetId="3589">
        <row r="1">
          <cell r="A1">
            <v>0</v>
          </cell>
        </row>
      </sheetData>
      <sheetData sheetId="3590">
        <row r="1">
          <cell r="A1">
            <v>0</v>
          </cell>
        </row>
      </sheetData>
      <sheetData sheetId="359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92">
        <row r="1">
          <cell r="A1">
            <v>0</v>
          </cell>
        </row>
      </sheetData>
      <sheetData sheetId="3593">
        <row r="1">
          <cell r="A1">
            <v>0</v>
          </cell>
        </row>
      </sheetData>
      <sheetData sheetId="3594">
        <row r="1">
          <cell r="A1">
            <v>0</v>
          </cell>
        </row>
      </sheetData>
      <sheetData sheetId="3595">
        <row r="1">
          <cell r="A1">
            <v>0</v>
          </cell>
        </row>
      </sheetData>
      <sheetData sheetId="3596">
        <row r="1">
          <cell r="A1">
            <v>0</v>
          </cell>
        </row>
      </sheetData>
      <sheetData sheetId="3597">
        <row r="1">
          <cell r="A1">
            <v>0</v>
          </cell>
        </row>
      </sheetData>
      <sheetData sheetId="3598">
        <row r="1">
          <cell r="A1">
            <v>0</v>
          </cell>
        </row>
      </sheetData>
      <sheetData sheetId="3599">
        <row r="1">
          <cell r="A1">
            <v>0</v>
          </cell>
        </row>
      </sheetData>
      <sheetData sheetId="3600">
        <row r="1">
          <cell r="A1">
            <v>0</v>
          </cell>
        </row>
      </sheetData>
      <sheetData sheetId="360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2">
        <row r="1">
          <cell r="A1">
            <v>0</v>
          </cell>
        </row>
      </sheetData>
      <sheetData sheetId="3603">
        <row r="1">
          <cell r="A1">
            <v>0</v>
          </cell>
        </row>
      </sheetData>
      <sheetData sheetId="3604">
        <row r="1">
          <cell r="A1">
            <v>0</v>
          </cell>
        </row>
      </sheetData>
      <sheetData sheetId="3605">
        <row r="1">
          <cell r="A1">
            <v>0</v>
          </cell>
        </row>
      </sheetData>
      <sheetData sheetId="3606">
        <row r="1">
          <cell r="A1">
            <v>0</v>
          </cell>
        </row>
      </sheetData>
      <sheetData sheetId="3607">
        <row r="1">
          <cell r="A1">
            <v>0</v>
          </cell>
        </row>
      </sheetData>
      <sheetData sheetId="3608">
        <row r="1">
          <cell r="A1">
            <v>0</v>
          </cell>
        </row>
      </sheetData>
      <sheetData sheetId="3609">
        <row r="1">
          <cell r="A1">
            <v>0</v>
          </cell>
        </row>
      </sheetData>
      <sheetData sheetId="3610">
        <row r="1">
          <cell r="A1">
            <v>0</v>
          </cell>
        </row>
      </sheetData>
      <sheetData sheetId="3611">
        <row r="1">
          <cell r="A1">
            <v>0</v>
          </cell>
        </row>
      </sheetData>
      <sheetData sheetId="3612">
        <row r="1">
          <cell r="A1">
            <v>0</v>
          </cell>
        </row>
      </sheetData>
      <sheetData sheetId="3613">
        <row r="1">
          <cell r="A1">
            <v>0</v>
          </cell>
        </row>
      </sheetData>
      <sheetData sheetId="3614">
        <row r="1">
          <cell r="A1">
            <v>0</v>
          </cell>
        </row>
      </sheetData>
      <sheetData sheetId="3615">
        <row r="1">
          <cell r="A1">
            <v>0</v>
          </cell>
        </row>
      </sheetData>
      <sheetData sheetId="3616">
        <row r="1">
          <cell r="A1">
            <v>0</v>
          </cell>
        </row>
      </sheetData>
      <sheetData sheetId="3617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18">
        <row r="1">
          <cell r="A1">
            <v>0</v>
          </cell>
        </row>
      </sheetData>
      <sheetData sheetId="3619">
        <row r="1">
          <cell r="A1">
            <v>0</v>
          </cell>
        </row>
      </sheetData>
      <sheetData sheetId="3620">
        <row r="1">
          <cell r="A1">
            <v>0</v>
          </cell>
        </row>
      </sheetData>
      <sheetData sheetId="3621">
        <row r="2">
          <cell r="A2" t="str">
            <v>№ п/п</v>
          </cell>
        </row>
      </sheetData>
      <sheetData sheetId="3622">
        <row r="2">
          <cell r="A2" t="str">
            <v>№ п/п</v>
          </cell>
        </row>
      </sheetData>
      <sheetData sheetId="3623">
        <row r="1">
          <cell r="A1">
            <v>0</v>
          </cell>
        </row>
      </sheetData>
      <sheetData sheetId="3624">
        <row r="1">
          <cell r="A1">
            <v>0</v>
          </cell>
        </row>
      </sheetData>
      <sheetData sheetId="3625">
        <row r="1">
          <cell r="A1">
            <v>0</v>
          </cell>
        </row>
      </sheetData>
      <sheetData sheetId="3626">
        <row r="1">
          <cell r="A1">
            <v>0</v>
          </cell>
        </row>
      </sheetData>
      <sheetData sheetId="3627">
        <row r="1">
          <cell r="A1">
            <v>0</v>
          </cell>
        </row>
      </sheetData>
      <sheetData sheetId="3628">
        <row r="1">
          <cell r="A1">
            <v>0</v>
          </cell>
        </row>
      </sheetData>
      <sheetData sheetId="3629">
        <row r="1">
          <cell r="A1">
            <v>0</v>
          </cell>
        </row>
      </sheetData>
      <sheetData sheetId="3630">
        <row r="1">
          <cell r="A1">
            <v>0</v>
          </cell>
        </row>
      </sheetData>
      <sheetData sheetId="3631">
        <row r="1">
          <cell r="A1">
            <v>0</v>
          </cell>
        </row>
      </sheetData>
      <sheetData sheetId="3632">
        <row r="1">
          <cell r="A1">
            <v>0</v>
          </cell>
        </row>
      </sheetData>
      <sheetData sheetId="3633">
        <row r="1">
          <cell r="A1">
            <v>0</v>
          </cell>
        </row>
      </sheetData>
      <sheetData sheetId="3634">
        <row r="1">
          <cell r="A1">
            <v>0</v>
          </cell>
        </row>
      </sheetData>
      <sheetData sheetId="3635">
        <row r="1">
          <cell r="A1">
            <v>0</v>
          </cell>
        </row>
      </sheetData>
      <sheetData sheetId="3636">
        <row r="1">
          <cell r="A1">
            <v>0</v>
          </cell>
        </row>
      </sheetData>
      <sheetData sheetId="3637">
        <row r="2">
          <cell r="A2" t="str">
            <v>№ п/п</v>
          </cell>
        </row>
      </sheetData>
      <sheetData sheetId="3638">
        <row r="1">
          <cell r="A1">
            <v>0</v>
          </cell>
        </row>
      </sheetData>
      <sheetData sheetId="3639">
        <row r="1">
          <cell r="A1">
            <v>0</v>
          </cell>
        </row>
      </sheetData>
      <sheetData sheetId="3640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4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42">
        <row r="2">
          <cell r="A2" t="str">
            <v>№ п/п</v>
          </cell>
        </row>
      </sheetData>
      <sheetData sheetId="3643">
        <row r="2">
          <cell r="A2" t="str">
            <v>№ п/п</v>
          </cell>
        </row>
      </sheetData>
      <sheetData sheetId="3644">
        <row r="2">
          <cell r="A2" t="str">
            <v>№ п/п</v>
          </cell>
        </row>
      </sheetData>
      <sheetData sheetId="3645">
        <row r="2">
          <cell r="A2" t="str">
            <v>№ п/п</v>
          </cell>
        </row>
      </sheetData>
      <sheetData sheetId="3646">
        <row r="2">
          <cell r="A2" t="str">
            <v>№ п/п</v>
          </cell>
        </row>
      </sheetData>
      <sheetData sheetId="3647">
        <row r="2">
          <cell r="A2" t="str">
            <v>№ п/п</v>
          </cell>
        </row>
      </sheetData>
      <sheetData sheetId="3648">
        <row r="2">
          <cell r="A2" t="str">
            <v>№ п/п</v>
          </cell>
        </row>
      </sheetData>
      <sheetData sheetId="3649">
        <row r="2">
          <cell r="A2" t="str">
            <v>№ п/п</v>
          </cell>
        </row>
      </sheetData>
      <sheetData sheetId="3650">
        <row r="2">
          <cell r="A2" t="str">
            <v>№ п/п</v>
          </cell>
        </row>
      </sheetData>
      <sheetData sheetId="365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52">
        <row r="2">
          <cell r="A2" t="str">
            <v>№ п/п</v>
          </cell>
        </row>
      </sheetData>
      <sheetData sheetId="3653">
        <row r="2">
          <cell r="A2" t="str">
            <v>№ п/п</v>
          </cell>
        </row>
      </sheetData>
      <sheetData sheetId="3654">
        <row r="2">
          <cell r="A2" t="str">
            <v>№ п/п</v>
          </cell>
        </row>
      </sheetData>
      <sheetData sheetId="3655">
        <row r="2">
          <cell r="A2" t="str">
            <v>№ п/п</v>
          </cell>
        </row>
      </sheetData>
      <sheetData sheetId="3656">
        <row r="2">
          <cell r="A2" t="str">
            <v>№ п/п</v>
          </cell>
        </row>
      </sheetData>
      <sheetData sheetId="3657">
        <row r="2">
          <cell r="A2" t="str">
            <v>№ п/п</v>
          </cell>
        </row>
      </sheetData>
      <sheetData sheetId="3658">
        <row r="2">
          <cell r="A2" t="str">
            <v>№ п/п</v>
          </cell>
        </row>
      </sheetData>
      <sheetData sheetId="3659">
        <row r="2">
          <cell r="A2" t="str">
            <v>№ п/п</v>
          </cell>
        </row>
      </sheetData>
      <sheetData sheetId="3660"/>
      <sheetData sheetId="3661"/>
      <sheetData sheetId="3662"/>
      <sheetData sheetId="3663"/>
      <sheetData sheetId="3664"/>
      <sheetData sheetId="3665">
        <row r="4">
          <cell r="E4" t="str">
            <v>март</v>
          </cell>
        </row>
      </sheetData>
      <sheetData sheetId="3666">
        <row r="4">
          <cell r="E4" t="str">
            <v>март</v>
          </cell>
        </row>
      </sheetData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>
        <row r="1">
          <cell r="A1">
            <v>0</v>
          </cell>
        </row>
      </sheetData>
      <sheetData sheetId="3869">
        <row r="1">
          <cell r="A1">
            <v>0</v>
          </cell>
        </row>
      </sheetData>
      <sheetData sheetId="3870">
        <row r="1">
          <cell r="A1">
            <v>0</v>
          </cell>
        </row>
      </sheetData>
      <sheetData sheetId="3871">
        <row r="1">
          <cell r="A1">
            <v>0</v>
          </cell>
        </row>
      </sheetData>
      <sheetData sheetId="3872">
        <row r="1">
          <cell r="A1">
            <v>0</v>
          </cell>
        </row>
      </sheetData>
      <sheetData sheetId="3873">
        <row r="1">
          <cell r="A1">
            <v>0</v>
          </cell>
        </row>
      </sheetData>
      <sheetData sheetId="3874">
        <row r="1">
          <cell r="A1">
            <v>0</v>
          </cell>
        </row>
      </sheetData>
      <sheetData sheetId="3875">
        <row r="1">
          <cell r="A1">
            <v>0</v>
          </cell>
        </row>
      </sheetData>
      <sheetData sheetId="3876">
        <row r="1">
          <cell r="A1">
            <v>0</v>
          </cell>
        </row>
      </sheetData>
      <sheetData sheetId="3877">
        <row r="1">
          <cell r="A1">
            <v>0</v>
          </cell>
        </row>
      </sheetData>
      <sheetData sheetId="3878">
        <row r="1">
          <cell r="A1">
            <v>0</v>
          </cell>
        </row>
      </sheetData>
      <sheetData sheetId="3879">
        <row r="1">
          <cell r="A1">
            <v>0</v>
          </cell>
        </row>
      </sheetData>
      <sheetData sheetId="3880">
        <row r="1">
          <cell r="A1">
            <v>0</v>
          </cell>
        </row>
      </sheetData>
      <sheetData sheetId="3881">
        <row r="1">
          <cell r="A1">
            <v>0</v>
          </cell>
        </row>
      </sheetData>
      <sheetData sheetId="3882">
        <row r="1">
          <cell r="A1">
            <v>0</v>
          </cell>
        </row>
      </sheetData>
      <sheetData sheetId="3883">
        <row r="1">
          <cell r="A1">
            <v>0</v>
          </cell>
        </row>
      </sheetData>
      <sheetData sheetId="3884">
        <row r="1">
          <cell r="A1">
            <v>0</v>
          </cell>
        </row>
      </sheetData>
      <sheetData sheetId="3885">
        <row r="1">
          <cell r="A1">
            <v>0</v>
          </cell>
        </row>
      </sheetData>
      <sheetData sheetId="3886">
        <row r="1">
          <cell r="A1">
            <v>0</v>
          </cell>
        </row>
      </sheetData>
      <sheetData sheetId="3887">
        <row r="1">
          <cell r="A1">
            <v>0</v>
          </cell>
        </row>
      </sheetData>
      <sheetData sheetId="3888">
        <row r="1">
          <cell r="A1">
            <v>0</v>
          </cell>
        </row>
      </sheetData>
      <sheetData sheetId="3889">
        <row r="1">
          <cell r="A1">
            <v>0</v>
          </cell>
        </row>
      </sheetData>
      <sheetData sheetId="3890">
        <row r="1">
          <cell r="A1">
            <v>0</v>
          </cell>
        </row>
      </sheetData>
      <sheetData sheetId="3891">
        <row r="1">
          <cell r="A1">
            <v>0</v>
          </cell>
        </row>
      </sheetData>
      <sheetData sheetId="3892">
        <row r="1">
          <cell r="A1">
            <v>0</v>
          </cell>
        </row>
      </sheetData>
      <sheetData sheetId="3893">
        <row r="1">
          <cell r="A1">
            <v>0</v>
          </cell>
        </row>
      </sheetData>
      <sheetData sheetId="3894">
        <row r="1">
          <cell r="A1">
            <v>0</v>
          </cell>
        </row>
      </sheetData>
      <sheetData sheetId="3895">
        <row r="1">
          <cell r="A1">
            <v>0</v>
          </cell>
        </row>
      </sheetData>
      <sheetData sheetId="3896">
        <row r="1">
          <cell r="A1">
            <v>0</v>
          </cell>
        </row>
      </sheetData>
      <sheetData sheetId="3897">
        <row r="1">
          <cell r="A1">
            <v>0</v>
          </cell>
        </row>
      </sheetData>
      <sheetData sheetId="3898">
        <row r="1">
          <cell r="A1">
            <v>0</v>
          </cell>
        </row>
      </sheetData>
      <sheetData sheetId="3899">
        <row r="1">
          <cell r="A1">
            <v>0</v>
          </cell>
        </row>
      </sheetData>
      <sheetData sheetId="3900">
        <row r="1">
          <cell r="A1">
            <v>0</v>
          </cell>
        </row>
      </sheetData>
      <sheetData sheetId="3901">
        <row r="1">
          <cell r="A1">
            <v>0</v>
          </cell>
        </row>
      </sheetData>
      <sheetData sheetId="3902">
        <row r="1">
          <cell r="A1">
            <v>0</v>
          </cell>
        </row>
      </sheetData>
      <sheetData sheetId="3903">
        <row r="1">
          <cell r="A1">
            <v>0</v>
          </cell>
        </row>
      </sheetData>
      <sheetData sheetId="3904">
        <row r="1">
          <cell r="A1">
            <v>0</v>
          </cell>
        </row>
      </sheetData>
      <sheetData sheetId="3905">
        <row r="1">
          <cell r="A1">
            <v>0</v>
          </cell>
        </row>
      </sheetData>
      <sheetData sheetId="3906">
        <row r="1">
          <cell r="A1">
            <v>0</v>
          </cell>
        </row>
      </sheetData>
      <sheetData sheetId="3907">
        <row r="1">
          <cell r="A1">
            <v>0</v>
          </cell>
        </row>
      </sheetData>
      <sheetData sheetId="3908">
        <row r="1">
          <cell r="A1">
            <v>0</v>
          </cell>
        </row>
      </sheetData>
      <sheetData sheetId="3909">
        <row r="1">
          <cell r="A1">
            <v>0</v>
          </cell>
        </row>
      </sheetData>
      <sheetData sheetId="3910">
        <row r="1">
          <cell r="A1">
            <v>0</v>
          </cell>
        </row>
      </sheetData>
      <sheetData sheetId="3911">
        <row r="1">
          <cell r="A1">
            <v>0</v>
          </cell>
        </row>
      </sheetData>
      <sheetData sheetId="3912">
        <row r="2">
          <cell r="A2">
            <v>0</v>
          </cell>
        </row>
      </sheetData>
      <sheetData sheetId="3913">
        <row r="1">
          <cell r="A1">
            <v>0</v>
          </cell>
        </row>
      </sheetData>
      <sheetData sheetId="3914">
        <row r="1">
          <cell r="A1">
            <v>0</v>
          </cell>
        </row>
      </sheetData>
      <sheetData sheetId="3915">
        <row r="1">
          <cell r="A1">
            <v>0</v>
          </cell>
        </row>
      </sheetData>
      <sheetData sheetId="3916">
        <row r="1">
          <cell r="A1">
            <v>0</v>
          </cell>
        </row>
      </sheetData>
      <sheetData sheetId="3917">
        <row r="1">
          <cell r="A1">
            <v>0</v>
          </cell>
        </row>
      </sheetData>
      <sheetData sheetId="3918">
        <row r="1">
          <cell r="A1">
            <v>0</v>
          </cell>
        </row>
      </sheetData>
      <sheetData sheetId="3919">
        <row r="2">
          <cell r="A2">
            <v>0</v>
          </cell>
        </row>
      </sheetData>
      <sheetData sheetId="3920">
        <row r="2">
          <cell r="A2">
            <v>0</v>
          </cell>
        </row>
      </sheetData>
      <sheetData sheetId="3921">
        <row r="2">
          <cell r="A2">
            <v>0</v>
          </cell>
        </row>
      </sheetData>
      <sheetData sheetId="3922">
        <row r="2">
          <cell r="A2">
            <v>0</v>
          </cell>
        </row>
      </sheetData>
      <sheetData sheetId="3923">
        <row r="2">
          <cell r="A2">
            <v>0</v>
          </cell>
        </row>
      </sheetData>
      <sheetData sheetId="3924">
        <row r="2">
          <cell r="A2">
            <v>0</v>
          </cell>
        </row>
      </sheetData>
      <sheetData sheetId="3925">
        <row r="2">
          <cell r="A2">
            <v>0</v>
          </cell>
        </row>
      </sheetData>
      <sheetData sheetId="3926">
        <row r="2">
          <cell r="A2">
            <v>0</v>
          </cell>
        </row>
      </sheetData>
      <sheetData sheetId="3927">
        <row r="2">
          <cell r="A2" t="str">
            <v>№ п/п</v>
          </cell>
        </row>
      </sheetData>
      <sheetData sheetId="3928">
        <row r="2">
          <cell r="A2" t="str">
            <v>№ п/п</v>
          </cell>
        </row>
      </sheetData>
      <sheetData sheetId="3929">
        <row r="2">
          <cell r="A2" t="str">
            <v>№ п/п</v>
          </cell>
        </row>
      </sheetData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>
        <row r="2">
          <cell r="A2" t="str">
            <v>№ п/п</v>
          </cell>
        </row>
      </sheetData>
      <sheetData sheetId="3939">
        <row r="2">
          <cell r="A2" t="str">
            <v>№ п/п</v>
          </cell>
        </row>
      </sheetData>
      <sheetData sheetId="3940" refreshError="1"/>
      <sheetData sheetId="3941">
        <row r="2">
          <cell r="A2" t="str">
            <v>№ п/п</v>
          </cell>
        </row>
      </sheetData>
      <sheetData sheetId="3942">
        <row r="2">
          <cell r="A2" t="str">
            <v>№ п/п</v>
          </cell>
        </row>
      </sheetData>
      <sheetData sheetId="3943">
        <row r="2">
          <cell r="A2" t="str">
            <v>№ п/п</v>
          </cell>
        </row>
      </sheetData>
      <sheetData sheetId="3944">
        <row r="2">
          <cell r="A2" t="str">
            <v>№ п/п</v>
          </cell>
        </row>
      </sheetData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>
        <row r="1">
          <cell r="A1">
            <v>0</v>
          </cell>
        </row>
      </sheetData>
      <sheetData sheetId="4141">
        <row r="1">
          <cell r="A1">
            <v>0</v>
          </cell>
        </row>
      </sheetData>
      <sheetData sheetId="4142">
        <row r="1">
          <cell r="A1">
            <v>0</v>
          </cell>
        </row>
      </sheetData>
      <sheetData sheetId="4143"/>
      <sheetData sheetId="4144">
        <row r="1">
          <cell r="A1">
            <v>0</v>
          </cell>
        </row>
      </sheetData>
      <sheetData sheetId="4145">
        <row r="1">
          <cell r="A1">
            <v>0</v>
          </cell>
        </row>
      </sheetData>
      <sheetData sheetId="4146">
        <row r="1">
          <cell r="A1">
            <v>0</v>
          </cell>
        </row>
      </sheetData>
      <sheetData sheetId="4147">
        <row r="1">
          <cell r="A1">
            <v>0</v>
          </cell>
        </row>
      </sheetData>
      <sheetData sheetId="4148">
        <row r="1">
          <cell r="A1">
            <v>0</v>
          </cell>
        </row>
      </sheetData>
      <sheetData sheetId="4149">
        <row r="1">
          <cell r="A1">
            <v>0</v>
          </cell>
        </row>
      </sheetData>
      <sheetData sheetId="4150">
        <row r="1">
          <cell r="A1">
            <v>0</v>
          </cell>
        </row>
      </sheetData>
      <sheetData sheetId="4151">
        <row r="1">
          <cell r="A1">
            <v>0</v>
          </cell>
        </row>
      </sheetData>
      <sheetData sheetId="4152">
        <row r="1">
          <cell r="A1">
            <v>0</v>
          </cell>
        </row>
      </sheetData>
      <sheetData sheetId="4153">
        <row r="1">
          <cell r="A1">
            <v>0</v>
          </cell>
        </row>
      </sheetData>
      <sheetData sheetId="4154">
        <row r="1">
          <cell r="A1">
            <v>0</v>
          </cell>
        </row>
      </sheetData>
      <sheetData sheetId="4155">
        <row r="1">
          <cell r="A1">
            <v>0</v>
          </cell>
        </row>
      </sheetData>
      <sheetData sheetId="4156">
        <row r="1">
          <cell r="A1">
            <v>0</v>
          </cell>
        </row>
      </sheetData>
      <sheetData sheetId="4157">
        <row r="1">
          <cell r="A1">
            <v>0</v>
          </cell>
        </row>
      </sheetData>
      <sheetData sheetId="4158">
        <row r="1">
          <cell r="A1">
            <v>0</v>
          </cell>
        </row>
      </sheetData>
      <sheetData sheetId="4159">
        <row r="1">
          <cell r="A1">
            <v>0</v>
          </cell>
        </row>
      </sheetData>
      <sheetData sheetId="4160">
        <row r="1">
          <cell r="A1">
            <v>0</v>
          </cell>
        </row>
      </sheetData>
      <sheetData sheetId="4161">
        <row r="1">
          <cell r="A1">
            <v>0</v>
          </cell>
        </row>
      </sheetData>
      <sheetData sheetId="4162">
        <row r="1">
          <cell r="A1">
            <v>0</v>
          </cell>
        </row>
      </sheetData>
      <sheetData sheetId="4163">
        <row r="1">
          <cell r="A1">
            <v>0</v>
          </cell>
        </row>
      </sheetData>
      <sheetData sheetId="4164">
        <row r="1">
          <cell r="A1">
            <v>0</v>
          </cell>
        </row>
      </sheetData>
      <sheetData sheetId="4165">
        <row r="1">
          <cell r="A1">
            <v>0</v>
          </cell>
        </row>
      </sheetData>
      <sheetData sheetId="4166">
        <row r="1">
          <cell r="A1">
            <v>0</v>
          </cell>
        </row>
      </sheetData>
      <sheetData sheetId="4167">
        <row r="1">
          <cell r="A1">
            <v>0</v>
          </cell>
        </row>
      </sheetData>
      <sheetData sheetId="4168">
        <row r="1">
          <cell r="A1">
            <v>0</v>
          </cell>
        </row>
      </sheetData>
      <sheetData sheetId="4169">
        <row r="1">
          <cell r="A1">
            <v>0</v>
          </cell>
        </row>
      </sheetData>
      <sheetData sheetId="4170">
        <row r="1">
          <cell r="A1">
            <v>0</v>
          </cell>
        </row>
      </sheetData>
      <sheetData sheetId="4171">
        <row r="1">
          <cell r="A1">
            <v>0</v>
          </cell>
        </row>
      </sheetData>
      <sheetData sheetId="4172">
        <row r="1">
          <cell r="A1">
            <v>0</v>
          </cell>
        </row>
      </sheetData>
      <sheetData sheetId="4173">
        <row r="1">
          <cell r="A1">
            <v>0</v>
          </cell>
        </row>
      </sheetData>
      <sheetData sheetId="4174">
        <row r="1">
          <cell r="A1">
            <v>0</v>
          </cell>
        </row>
      </sheetData>
      <sheetData sheetId="4175">
        <row r="1">
          <cell r="A1">
            <v>0</v>
          </cell>
        </row>
      </sheetData>
      <sheetData sheetId="4176">
        <row r="1">
          <cell r="A1">
            <v>0</v>
          </cell>
        </row>
      </sheetData>
      <sheetData sheetId="4177">
        <row r="1">
          <cell r="A1">
            <v>0</v>
          </cell>
        </row>
      </sheetData>
      <sheetData sheetId="4178">
        <row r="1">
          <cell r="A1">
            <v>0</v>
          </cell>
        </row>
      </sheetData>
      <sheetData sheetId="4179">
        <row r="1">
          <cell r="A1">
            <v>0</v>
          </cell>
        </row>
      </sheetData>
      <sheetData sheetId="4180">
        <row r="1">
          <cell r="A1">
            <v>0</v>
          </cell>
        </row>
      </sheetData>
      <sheetData sheetId="4181">
        <row r="1">
          <cell r="A1">
            <v>0</v>
          </cell>
        </row>
      </sheetData>
      <sheetData sheetId="4182">
        <row r="1">
          <cell r="A1">
            <v>0</v>
          </cell>
        </row>
      </sheetData>
      <sheetData sheetId="4183">
        <row r="1">
          <cell r="A1">
            <v>0</v>
          </cell>
        </row>
      </sheetData>
      <sheetData sheetId="4184">
        <row r="1">
          <cell r="A1">
            <v>0</v>
          </cell>
        </row>
      </sheetData>
      <sheetData sheetId="4185">
        <row r="1">
          <cell r="A1">
            <v>0</v>
          </cell>
        </row>
      </sheetData>
      <sheetData sheetId="4186">
        <row r="1">
          <cell r="A1">
            <v>0</v>
          </cell>
        </row>
      </sheetData>
      <sheetData sheetId="4187">
        <row r="1">
          <cell r="A1">
            <v>0</v>
          </cell>
        </row>
      </sheetData>
      <sheetData sheetId="4188">
        <row r="1">
          <cell r="A1">
            <v>0</v>
          </cell>
        </row>
      </sheetData>
      <sheetData sheetId="4189">
        <row r="1">
          <cell r="A1">
            <v>0</v>
          </cell>
        </row>
      </sheetData>
      <sheetData sheetId="4190">
        <row r="1">
          <cell r="A1">
            <v>0</v>
          </cell>
        </row>
      </sheetData>
      <sheetData sheetId="4191">
        <row r="1">
          <cell r="A1">
            <v>0</v>
          </cell>
        </row>
      </sheetData>
      <sheetData sheetId="4192">
        <row r="1">
          <cell r="A1">
            <v>0</v>
          </cell>
        </row>
      </sheetData>
      <sheetData sheetId="4193">
        <row r="1">
          <cell r="A1">
            <v>0</v>
          </cell>
        </row>
      </sheetData>
      <sheetData sheetId="4194">
        <row r="1">
          <cell r="A1">
            <v>0</v>
          </cell>
        </row>
      </sheetData>
      <sheetData sheetId="4195">
        <row r="1">
          <cell r="A1">
            <v>0</v>
          </cell>
        </row>
      </sheetData>
      <sheetData sheetId="4196">
        <row r="1">
          <cell r="A1">
            <v>0</v>
          </cell>
        </row>
      </sheetData>
      <sheetData sheetId="4197">
        <row r="1">
          <cell r="A1">
            <v>0</v>
          </cell>
        </row>
      </sheetData>
      <sheetData sheetId="4198">
        <row r="1">
          <cell r="A1">
            <v>0</v>
          </cell>
        </row>
      </sheetData>
      <sheetData sheetId="4199">
        <row r="1">
          <cell r="A1">
            <v>0</v>
          </cell>
        </row>
      </sheetData>
      <sheetData sheetId="4200">
        <row r="1">
          <cell r="A1">
            <v>0</v>
          </cell>
        </row>
      </sheetData>
      <sheetData sheetId="4201">
        <row r="1">
          <cell r="A1">
            <v>0</v>
          </cell>
        </row>
      </sheetData>
      <sheetData sheetId="4202">
        <row r="1">
          <cell r="A1">
            <v>0</v>
          </cell>
        </row>
      </sheetData>
      <sheetData sheetId="4203">
        <row r="1">
          <cell r="A1">
            <v>0</v>
          </cell>
        </row>
      </sheetData>
      <sheetData sheetId="4204">
        <row r="1">
          <cell r="A1">
            <v>0</v>
          </cell>
        </row>
      </sheetData>
      <sheetData sheetId="4205">
        <row r="1">
          <cell r="A1">
            <v>0</v>
          </cell>
        </row>
      </sheetData>
      <sheetData sheetId="4206">
        <row r="2">
          <cell r="A2" t="str">
            <v>Прогноз СН и НВВ на 2025 год</v>
          </cell>
        </row>
      </sheetData>
      <sheetData sheetId="4207">
        <row r="1">
          <cell r="A1">
            <v>0</v>
          </cell>
        </row>
      </sheetData>
      <sheetData sheetId="4208">
        <row r="2">
          <cell r="A2">
            <v>0</v>
          </cell>
        </row>
      </sheetData>
      <sheetData sheetId="4209">
        <row r="2">
          <cell r="A2">
            <v>0</v>
          </cell>
        </row>
      </sheetData>
      <sheetData sheetId="4210">
        <row r="2">
          <cell r="A2">
            <v>0</v>
          </cell>
        </row>
      </sheetData>
      <sheetData sheetId="4211">
        <row r="1">
          <cell r="A1">
            <v>0</v>
          </cell>
        </row>
      </sheetData>
      <sheetData sheetId="4212">
        <row r="2">
          <cell r="A2">
            <v>0</v>
          </cell>
        </row>
      </sheetData>
      <sheetData sheetId="4213">
        <row r="2">
          <cell r="A2">
            <v>0</v>
          </cell>
        </row>
      </sheetData>
      <sheetData sheetId="4214">
        <row r="2">
          <cell r="A2">
            <v>0</v>
          </cell>
        </row>
      </sheetData>
      <sheetData sheetId="4215">
        <row r="2">
          <cell r="A2">
            <v>0</v>
          </cell>
        </row>
      </sheetData>
      <sheetData sheetId="4216">
        <row r="2">
          <cell r="A2">
            <v>0</v>
          </cell>
        </row>
      </sheetData>
      <sheetData sheetId="4217">
        <row r="2">
          <cell r="A2">
            <v>0</v>
          </cell>
        </row>
      </sheetData>
      <sheetData sheetId="4218">
        <row r="2">
          <cell r="A2">
            <v>0</v>
          </cell>
        </row>
      </sheetData>
      <sheetData sheetId="4219">
        <row r="2">
          <cell r="A2">
            <v>0</v>
          </cell>
        </row>
      </sheetData>
      <sheetData sheetId="4220">
        <row r="2">
          <cell r="A2">
            <v>0</v>
          </cell>
        </row>
      </sheetData>
      <sheetData sheetId="4221">
        <row r="2">
          <cell r="A2">
            <v>0</v>
          </cell>
        </row>
      </sheetData>
      <sheetData sheetId="4222">
        <row r="2">
          <cell r="A2">
            <v>0</v>
          </cell>
        </row>
      </sheetData>
      <sheetData sheetId="4223">
        <row r="2">
          <cell r="A2">
            <v>0</v>
          </cell>
        </row>
      </sheetData>
      <sheetData sheetId="4224">
        <row r="2">
          <cell r="A2">
            <v>0</v>
          </cell>
        </row>
      </sheetData>
      <sheetData sheetId="4225">
        <row r="2">
          <cell r="A2">
            <v>0</v>
          </cell>
        </row>
      </sheetData>
      <sheetData sheetId="4226">
        <row r="2">
          <cell r="A2">
            <v>0</v>
          </cell>
        </row>
      </sheetData>
      <sheetData sheetId="4227">
        <row r="2">
          <cell r="A2">
            <v>0</v>
          </cell>
        </row>
      </sheetData>
      <sheetData sheetId="4228">
        <row r="2">
          <cell r="A2">
            <v>0</v>
          </cell>
        </row>
      </sheetData>
      <sheetData sheetId="4229">
        <row r="2">
          <cell r="A2">
            <v>0</v>
          </cell>
        </row>
      </sheetData>
      <sheetData sheetId="4230">
        <row r="2">
          <cell r="A2">
            <v>0</v>
          </cell>
        </row>
      </sheetData>
      <sheetData sheetId="4231">
        <row r="2">
          <cell r="A2">
            <v>0</v>
          </cell>
        </row>
      </sheetData>
      <sheetData sheetId="4232">
        <row r="2">
          <cell r="A2">
            <v>0</v>
          </cell>
        </row>
      </sheetData>
      <sheetData sheetId="4233">
        <row r="2">
          <cell r="A2">
            <v>0</v>
          </cell>
        </row>
      </sheetData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 refreshError="1"/>
      <sheetData sheetId="4255" refreshError="1"/>
      <sheetData sheetId="4256" refreshError="1"/>
      <sheetData sheetId="4257">
        <row r="2">
          <cell r="A2">
            <v>0</v>
          </cell>
        </row>
      </sheetData>
      <sheetData sheetId="4258">
        <row r="2">
          <cell r="A2">
            <v>0</v>
          </cell>
        </row>
      </sheetData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/>
      <sheetData sheetId="4277"/>
      <sheetData sheetId="4278" refreshError="1"/>
      <sheetData sheetId="4279" refreshError="1"/>
      <sheetData sheetId="4280" refreshError="1"/>
      <sheetData sheetId="4281" refreshError="1"/>
      <sheetData sheetId="4282"/>
      <sheetData sheetId="4283"/>
      <sheetData sheetId="4284"/>
      <sheetData sheetId="4285"/>
      <sheetData sheetId="4286"/>
      <sheetData sheetId="4287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Расчет ВН1"/>
      <sheetName val="НВВ РСК 2020 (I пол) МАКС"/>
      <sheetName val="НВВ РСК 2020 (II пол) МАКС"/>
      <sheetName val="НВВ РСК 2020 МАКС"/>
      <sheetName val="Расчет НВВ РСК - индексация"/>
      <sheetName val="НВВ РСК 2020 (I пол) МИН"/>
      <sheetName val="НВВ РСК 2020 (II пол) МИН"/>
      <sheetName val="НВВ РСК 2020 МИН"/>
      <sheetName val="НВВ РСК последующие года"/>
      <sheetName val="Расчет тарифов (население)"/>
      <sheetName val="Расчет котловых тарифов"/>
      <sheetName val="Расчет расх. по RAB"/>
      <sheetName val="Расчет НВВ по RAB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et_union_ver2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AI2">
            <v>2009</v>
          </cell>
        </row>
        <row r="3">
          <cell r="AI3">
            <v>2010</v>
          </cell>
        </row>
        <row r="4">
          <cell r="AI4">
            <v>2011</v>
          </cell>
        </row>
        <row r="5">
          <cell r="AI5">
            <v>2012</v>
          </cell>
          <cell r="AJ5">
            <v>0.01</v>
          </cell>
        </row>
        <row r="6">
          <cell r="AI6">
            <v>2013</v>
          </cell>
          <cell r="AJ6">
            <v>0.01</v>
          </cell>
        </row>
        <row r="7">
          <cell r="AI7">
            <v>2014</v>
          </cell>
          <cell r="AJ7">
            <v>4.3999999999999997E-2</v>
          </cell>
        </row>
        <row r="8">
          <cell r="AI8">
            <v>2015</v>
          </cell>
          <cell r="AJ8">
            <v>4.3999999999999997E-2</v>
          </cell>
        </row>
        <row r="9">
          <cell r="AI9">
            <v>2016</v>
          </cell>
          <cell r="AJ9">
            <v>4.3999999999999997E-2</v>
          </cell>
        </row>
        <row r="10">
          <cell r="AI10">
            <v>2017</v>
          </cell>
          <cell r="AJ10">
            <v>4.3999999999999997E-2</v>
          </cell>
        </row>
        <row r="11">
          <cell r="AI11">
            <v>2018</v>
          </cell>
          <cell r="AJ11">
            <v>4.3999999999999997E-2</v>
          </cell>
        </row>
        <row r="12">
          <cell r="AI12">
            <v>2019</v>
          </cell>
          <cell r="AJ12">
            <v>4.3999999999999997E-2</v>
          </cell>
        </row>
        <row r="13">
          <cell r="AI13">
            <v>2020</v>
          </cell>
          <cell r="AJ13">
            <v>4.3999999999999997E-2</v>
          </cell>
        </row>
        <row r="14">
          <cell r="AI14">
            <v>2021</v>
          </cell>
        </row>
        <row r="15">
          <cell r="AI15">
            <v>2022</v>
          </cell>
        </row>
        <row r="16">
          <cell r="AI16">
            <v>2023</v>
          </cell>
        </row>
        <row r="17">
          <cell r="AI17">
            <v>2024</v>
          </cell>
        </row>
        <row r="18">
          <cell r="AI18">
            <v>2025</v>
          </cell>
        </row>
        <row r="19">
          <cell r="AI19">
            <v>2026</v>
          </cell>
        </row>
        <row r="20">
          <cell r="AI20">
            <v>2027</v>
          </cell>
        </row>
        <row r="21">
          <cell r="AI21">
            <v>202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  <sheetName val="жилой_фонд2"/>
      <sheetName val="Расчеты_с_потребителями2"/>
      <sheetName val="ИТОГИ__по_Н,Р,Э,Q2"/>
      <sheetName val="Служебный_лист2"/>
      <sheetName val="Приложение_221"/>
      <sheetName val="08_141"/>
      <sheetName val="Проверки_и_бу_бд1"/>
      <sheetName val="11_09-15_091"/>
      <sheetName val="Таб1_1"/>
      <sheetName val="жилой_фонд3"/>
      <sheetName val="Расчеты_с_потребителями3"/>
      <sheetName val="ИТОГИ__по_Н,Р,Э,Q3"/>
      <sheetName val="Служебный_лист3"/>
      <sheetName val="Приложение_222"/>
      <sheetName val="08_142"/>
      <sheetName val="Проверки_и_бу_бд2"/>
      <sheetName val="11_09-15_092"/>
      <sheetName val="Таб1_11"/>
      <sheetName val="июль1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5"/>
      <sheetName val="уф-61"/>
      <sheetName val="5"/>
      <sheetName val="Лист13"/>
      <sheetName val="на 1 тут"/>
      <sheetName val="Read me first"/>
      <sheetName val="табл 1"/>
      <sheetName val="ПРЯМ "/>
      <sheetName val="февраль общ 1"/>
      <sheetName val="ф2 сап"/>
      <sheetName val="жилой_фонд4"/>
      <sheetName val="Расчеты_с_потребителями4"/>
      <sheetName val="ИТОГИ__по_Н,Р,Э,Q4"/>
      <sheetName val="Служебный_лист4"/>
      <sheetName val="Приложение_223"/>
      <sheetName val="08_143"/>
      <sheetName val="Проверки_и_бу_бд3"/>
      <sheetName val="11_09-15_093"/>
      <sheetName val="Таб1_12"/>
      <sheetName val="Производство_электроэнергии"/>
      <sheetName val="Т19_1"/>
      <sheetName val="Read_me_first"/>
      <sheetName val="на_1_тут"/>
      <sheetName val="табл_1"/>
      <sheetName val="ПРЯМ_"/>
      <sheetName val="февраль_общ_1"/>
      <sheetName val="Регионы"/>
      <sheetName val="баланс квадраты ПЭС"/>
    </sheetNames>
    <sheetDataSet>
      <sheetData sheetId="0" refreshError="1">
        <row r="3">
          <cell r="A3">
            <v>0</v>
          </cell>
        </row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3">
          <cell r="A3">
            <v>0</v>
          </cell>
        </row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 refreshError="1">
        <row r="15">
          <cell r="H15">
            <v>0</v>
          </cell>
        </row>
        <row r="16">
          <cell r="H16">
            <v>69.7563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/>
      <sheetData sheetId="110" refreshError="1"/>
      <sheetData sheetId="1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Curves"/>
      <sheetName val="Note"/>
      <sheetName val="Heads"/>
      <sheetName val="Dbase"/>
      <sheetName val="Tables"/>
      <sheetName val="Page 2"/>
      <sheetName val="Регионы"/>
      <sheetName val="Сводка-20"/>
      <sheetName val="Сводка"/>
      <sheetName val="FES"/>
      <sheetName val="Смета2 проект. раб."/>
      <sheetName val="mtl$-inter"/>
      <sheetName val="на 1 тут"/>
      <sheetName val="HO_hrs"/>
      <sheetName val="Assumptions"/>
      <sheetName val="Bidder Sheet"/>
      <sheetName val="таб1.1"/>
      <sheetName val="vec"/>
      <sheetName val="t_настройки"/>
      <sheetName val="База"/>
      <sheetName val="pile径1m･27"/>
      <sheetName val="合成単価作成・-bldg"/>
      <sheetName val="Dati Caricati"/>
      <sheetName val="Заголовок"/>
      <sheetName val="ф2 сап"/>
      <sheetName val="14б ДПН отчет"/>
      <sheetName val="16а Сводный анализ"/>
      <sheetName val="MTO REV.0"/>
      <sheetName val="иртышская"/>
      <sheetName val="таврическая"/>
      <sheetName val="сибирь"/>
      <sheetName val="TEHSHEET"/>
      <sheetName val="Титульный"/>
      <sheetName val="П1.4"/>
      <sheetName val="П1.5"/>
      <sheetName val="Настройка"/>
      <sheetName val="ПС у.е"/>
      <sheetName val="ээ"/>
      <sheetName val="MAIN GATE HOUSE"/>
      <sheetName val="Служебный лист"/>
      <sheetName val="mto rev.2(armor)"/>
      <sheetName val="списки"/>
      <sheetName val="K41 CIP"/>
      <sheetName val="а8"/>
      <sheetName val="справочная информация"/>
      <sheetName val="список компаний"/>
      <sheetName val="к_л"/>
      <sheetName val="содержание"/>
      <sheetName val="список продукций"/>
      <sheetName val="КВЛ 1 этап Бакрунова март"/>
      <sheetName val="Текущие цены"/>
      <sheetName val="ИТ-бюджет"/>
      <sheetName val="Д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Таб 1"/>
      <sheetName val="Таб 2"/>
      <sheetName val="Таб 2.1"/>
      <sheetName val="Таб 2.2"/>
      <sheetName val="Таб 3"/>
      <sheetName val="Таб 3.1"/>
      <sheetName val="Таб 3.2"/>
      <sheetName val="Таб 4"/>
      <sheetName val="Таб 5"/>
      <sheetName val="Таб 6"/>
      <sheetName val="Таб 7"/>
      <sheetName val="Комментарии"/>
      <sheetName val="Проверка"/>
      <sheetName val="et_union"/>
      <sheetName val="TEHSHEET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4">
          <cell r="F14" t="str">
            <v xml:space="preserve">здания производственного назначения </v>
          </cell>
        </row>
      </sheetData>
      <sheetData sheetId="14"/>
      <sheetData sheetId="15"/>
      <sheetData sheetId="16"/>
      <sheetData sheetId="17">
        <row r="2">
          <cell r="I2" t="str">
            <v>буртовка угля с перемещением до 10 м</v>
          </cell>
          <cell r="K2" t="str">
            <v>Зырянский уголь</v>
          </cell>
        </row>
        <row r="3">
          <cell r="I3" t="str">
            <v>буртовка угля с перемещением до 20 м</v>
          </cell>
          <cell r="K3" t="str">
            <v>Нерюнгринский уголь</v>
          </cell>
        </row>
        <row r="4">
          <cell r="I4" t="str">
            <v>буртовка угля с перемещением до 30 м</v>
          </cell>
          <cell r="K4" t="str">
            <v>Харбалахский уголь</v>
          </cell>
        </row>
        <row r="5">
          <cell r="I5" t="str">
            <v>буртовка угля с перемещением до 40 м</v>
          </cell>
          <cell r="K5" t="str">
            <v>Джебарики-Хаинский  уголь</v>
          </cell>
        </row>
        <row r="6">
          <cell r="I6" t="str">
            <v>буртовка угля с перемещением до 50 м</v>
          </cell>
          <cell r="K6" t="str">
            <v>Кангаласский уголь</v>
          </cell>
        </row>
        <row r="7">
          <cell r="I7" t="str">
            <v>погрузка угля</v>
          </cell>
          <cell r="K7" t="str">
            <v>Аркагалинский уголь</v>
          </cell>
        </row>
        <row r="8">
          <cell r="I8" t="str">
            <v>вывоз шлака</v>
          </cell>
          <cell r="K8" t="str">
            <v>Кемпендяйский уголь</v>
          </cell>
        </row>
        <row r="9">
          <cell r="I9" t="str">
            <v>буртовка шлака</v>
          </cell>
          <cell r="K9" t="str">
            <v>Кировский уголь</v>
          </cell>
        </row>
        <row r="10">
          <cell r="I10" t="str">
            <v>погрузка шлака</v>
          </cell>
          <cell r="K10" t="str">
            <v>Нефть Талаканская</v>
          </cell>
        </row>
        <row r="11">
          <cell r="I11" t="str">
            <v>перебазировка</v>
          </cell>
          <cell r="K11" t="str">
            <v>Нефть Иреляхская</v>
          </cell>
        </row>
        <row r="12">
          <cell r="K12" t="str">
            <v>Нефть Таас-Юряхская</v>
          </cell>
        </row>
        <row r="13">
          <cell r="K13" t="str">
            <v>Газоконденсат - Газпром</v>
          </cell>
        </row>
        <row r="14">
          <cell r="K14" t="str">
            <v>Газоконденсат - АЛРОСА - газ</v>
          </cell>
        </row>
        <row r="15">
          <cell r="K15" t="str">
            <v>Газоконденсат - прочие</v>
          </cell>
        </row>
        <row r="16">
          <cell r="K16" t="str">
            <v>Дизельное  топливо</v>
          </cell>
        </row>
        <row r="17">
          <cell r="K17" t="str">
            <v>Дрова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 refreshError="1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аб.1"/>
      <sheetName val="Таб 2"/>
      <sheetName val="Таб 2.1"/>
      <sheetName val="Таб 2.2"/>
      <sheetName val="Таб 3"/>
      <sheetName val="Таб 3.1"/>
      <sheetName val="Таб 3.2"/>
      <sheetName val="Таб 4"/>
      <sheetName val="Таб 5"/>
      <sheetName val="Таб 6"/>
      <sheetName val="Комментарии"/>
      <sheetName val="Проверка"/>
      <sheetName val="et_union"/>
      <sheetName val="TEHSHEET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lassifierValidate"/>
      <sheetName val="modList00"/>
      <sheetName val="modList01"/>
      <sheetName val="Таб 7"/>
    </sheetNames>
    <sheetDataSet>
      <sheetData sheetId="0">
        <row r="3">
          <cell r="G3" t="e">
            <v>#NAME?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2007</v>
          </cell>
          <cell r="F2" t="str">
            <v>План</v>
          </cell>
          <cell r="G2" t="str">
            <v>I квартал</v>
          </cell>
          <cell r="H2" t="str">
            <v>Оказание услуг в сфере водоснабжения</v>
          </cell>
        </row>
        <row r="3">
          <cell r="F3" t="str">
            <v>Факт</v>
          </cell>
          <cell r="G3" t="str">
            <v>II квартал</v>
          </cell>
          <cell r="H3" t="str">
            <v>Оказание услуг в сфере водоснабжения и очистки сточных вод</v>
          </cell>
        </row>
        <row r="4">
          <cell r="F4" t="str">
            <v>Ожидаемое</v>
          </cell>
          <cell r="G4" t="str">
            <v>III квартал</v>
          </cell>
          <cell r="H4" t="str">
            <v>Оказание услуг в сфере водоснабжения и очистки сточных вод, транспортировка воды</v>
          </cell>
        </row>
        <row r="5">
          <cell r="G5" t="str">
            <v>IV квартал</v>
          </cell>
          <cell r="H5" t="str">
            <v>Оказание услуг в сфере водоснабжения и транспортировка воды</v>
          </cell>
        </row>
        <row r="6">
          <cell r="H6" t="str">
            <v>Транспортировка воды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>
        <row r="2">
          <cell r="D2" t="str">
            <v>Абыйский муниципальный район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djustments"/>
      <sheetName val="RAR Form 1 &amp; 2"/>
      <sheetName val="Current year parametrs"/>
      <sheetName val="Tier1"/>
      <sheetName val="P&amp;L Support"/>
      <sheetName val="IAS Fin Stats"/>
      <sheetName val="CF workings"/>
      <sheetName val="D Tax"/>
      <sheetName val="CashFlows"/>
      <sheetName val="Equity statement"/>
      <sheetName val="Disclosure"/>
      <sheetName val="Inflate Beg. Bal."/>
      <sheetName val="Additions"/>
      <sheetName val="Disposals"/>
      <sheetName val="Depreciation"/>
      <sheetName val="Entries"/>
      <sheetName val="Calculation of BD"/>
      <sheetName val=" Inventory IAS adjustments"/>
      <sheetName val="Interest accrual"/>
      <sheetName val="Tax accrual"/>
      <sheetName val="Turnover tax accrual"/>
      <sheetName val="Realocation of RAR reserves"/>
      <sheetName val="Deferred VAT reclass"/>
      <sheetName val="FA reclass"/>
      <sheetName val="Inventory reclass"/>
      <sheetName val="Turnover taxes reclass"/>
      <sheetName val="Taxes reclass"/>
      <sheetName val="IAS AuditAnalisys"/>
      <sheetName val="RAR AuditAnalisys"/>
      <sheetName val="Контрольный лист"/>
      <sheetName val="Ошибки"/>
      <sheetName val="F1"/>
      <sheetName val="F2"/>
      <sheetName val="F2(Оплата)"/>
      <sheetName val="F3"/>
      <sheetName val="F4"/>
      <sheetName val="F5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20"/>
      <sheetName val="19"/>
      <sheetName val="21"/>
      <sheetName val="23"/>
      <sheetName val="22"/>
      <sheetName val="24"/>
      <sheetName val="25"/>
      <sheetName val="26"/>
      <sheetName val="27"/>
      <sheetName val="28"/>
      <sheetName val="Список"/>
      <sheetName val="Result"/>
      <sheetName val="Module1"/>
      <sheetName val="p-01 sap"/>
      <sheetName val="незав. Домодедово"/>
      <sheetName val="FST5"/>
      <sheetName val="Заголовок"/>
      <sheetName val="RAR_Form_1_&amp;_2"/>
      <sheetName val="Current_year_parametrs"/>
      <sheetName val="P&amp;L_Support"/>
      <sheetName val="IAS_Fin_Stats"/>
      <sheetName val="CF_workings"/>
      <sheetName val="D_Tax"/>
      <sheetName val="Equity_statement"/>
      <sheetName val="Inflate_Beg__Bal_"/>
      <sheetName val="Calculation_of_BD"/>
      <sheetName val="_Inventory_IAS_adjustments"/>
      <sheetName val="Interest_accrual"/>
      <sheetName val="Tax_accrual"/>
      <sheetName val="Turnover_tax_accrual"/>
      <sheetName val="Realocation_of_RAR_reserves"/>
      <sheetName val="Deferred_VAT_reclass"/>
      <sheetName val="FA_reclass"/>
      <sheetName val="Inventory_reclass"/>
      <sheetName val="Turnover_taxes_reclass"/>
      <sheetName val="Taxes_reclass"/>
      <sheetName val="IAS_AuditAnalisys"/>
      <sheetName val="RAR_AuditAnalisys"/>
      <sheetName val="Контрольный_лист"/>
      <sheetName val="p-01_sap"/>
      <sheetName val="незав__Домодедово"/>
    </sheetNames>
    <sheetDataSet>
      <sheetData sheetId="0">
        <row r="2">
          <cell r="G2">
            <v>1</v>
          </cell>
        </row>
      </sheetData>
      <sheetData sheetId="1"/>
      <sheetData sheetId="2"/>
      <sheetData sheetId="3"/>
      <sheetData sheetId="4" refreshError="1">
        <row r="2">
          <cell r="G2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</sheetNames>
    <sheetDataSet>
      <sheetData sheetId="0">
        <row r="1">
          <cell r="B1" t="str">
            <v>Выберите наименование ДЗО из списка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"/>
      <sheetName val="1ПП"/>
      <sheetName val="8БДИР_ПИР"/>
      <sheetName val="1ПП (без НЗП)"/>
      <sheetName val="2ИП"/>
      <sheetName val="6ФОТ_МЭП"/>
      <sheetName val="7Н_МЭП"/>
      <sheetName val="9БДДС_ПИР"/>
      <sheetName val="ШР"/>
      <sheetName val="Премии"/>
      <sheetName val="Свод"/>
      <sheetName val="№10 БДДС_МЭП (мес)"/>
      <sheetName val="ФОТ"/>
      <sheetName val="БНПР(мес)"/>
      <sheetName val="БДР"/>
      <sheetName val="БПЗ"/>
      <sheetName val="ПП (2)"/>
      <sheetName val="ИП(осн.деят-ть)"/>
      <sheetName val="№8 НР_МЭП"/>
      <sheetName val="ПП 2012"/>
      <sheetName val="выработка 2011"/>
      <sheetName val="ПП (на распределение) НЗП%"/>
      <sheetName val="Анализ ТЭП"/>
      <sheetName val="Числ_отделы"/>
      <sheetName val="Численность"/>
      <sheetName val="SET"/>
      <sheetName val="IT ИП"/>
      <sheetName val="IT БУР"/>
      <sheetName val="Аренда"/>
      <sheetName val="Транспорт"/>
      <sheetName val="АХО"/>
      <sheetName val="Лист6"/>
      <sheetName val="Сводка - лизинг"/>
      <sheetName val="Таб1.1"/>
      <sheetName val="Tier1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Поставщики и субподрядчики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>
        <row r="3">
          <cell r="B3">
            <v>0.3</v>
          </cell>
        </row>
        <row r="4">
          <cell r="B4">
            <v>512000</v>
          </cell>
        </row>
        <row r="5">
          <cell r="B5">
            <v>0.1</v>
          </cell>
        </row>
      </sheetData>
      <sheetData sheetId="26" refreshError="1"/>
      <sheetData sheetId="27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фицит"/>
      <sheetName val="СМЕТА"/>
      <sheetName val="Котл.Прочие (MIN)"/>
      <sheetName val="Котл.Прочие (MAX)"/>
      <sheetName val="Котл.Население (5,0% МAX)"/>
      <sheetName val="1. СВОД (min)"/>
      <sheetName val="1.1. Расчет сбыт (min)"/>
      <sheetName val="1.2. Расчет прямые (min)"/>
      <sheetName val="2. СВОД (max)"/>
      <sheetName val="2.1. Расчет сбыт (max)"/>
      <sheetName val="2.2. Расчет прямые (max)"/>
      <sheetName val="ФСК 2020 (MIN)"/>
      <sheetName val="ФСК 2020 (MAX)"/>
      <sheetName val="Потери 2020 (мин,мак)"/>
      <sheetName val="Лист2"/>
      <sheetName val="Справочники"/>
    </sheetNames>
    <sheetDataSet>
      <sheetData sheetId="0"/>
      <sheetData sheetId="1">
        <row r="36">
          <cell r="D36">
            <v>8997179.3032885529</v>
          </cell>
        </row>
      </sheetData>
      <sheetData sheetId="2">
        <row r="3">
          <cell r="L3">
            <v>1.03</v>
          </cell>
        </row>
      </sheetData>
      <sheetData sheetId="3">
        <row r="3">
          <cell r="L3">
            <v>1.17</v>
          </cell>
        </row>
      </sheetData>
      <sheetData sheetId="4"/>
      <sheetData sheetId="5">
        <row r="31">
          <cell r="I31">
            <v>8426571.9702100847</v>
          </cell>
        </row>
      </sheetData>
      <sheetData sheetId="6"/>
      <sheetData sheetId="7"/>
      <sheetData sheetId="8">
        <row r="30">
          <cell r="I30">
            <v>8426571.9702100847</v>
          </cell>
        </row>
      </sheetData>
      <sheetData sheetId="9"/>
      <sheetData sheetId="10"/>
      <sheetData sheetId="11"/>
      <sheetData sheetId="12"/>
      <sheetData sheetId="13">
        <row r="8">
          <cell r="D8">
            <v>2057842.3000000003</v>
          </cell>
        </row>
      </sheetData>
      <sheetData sheetId="14">
        <row r="11">
          <cell r="E11">
            <v>2015</v>
          </cell>
          <cell r="F11" t="e">
            <v>#VALUE!</v>
          </cell>
        </row>
        <row r="12">
          <cell r="E12">
            <v>2016</v>
          </cell>
          <cell r="F12" t="e">
            <v>#VALUE!</v>
          </cell>
        </row>
        <row r="13">
          <cell r="E13">
            <v>2017</v>
          </cell>
          <cell r="F13" t="e">
            <v>#VALUE!</v>
          </cell>
        </row>
        <row r="14">
          <cell r="E14">
            <v>2018</v>
          </cell>
          <cell r="F14" t="e">
            <v>#VALUE!</v>
          </cell>
        </row>
        <row r="15">
          <cell r="E15">
            <v>2019</v>
          </cell>
          <cell r="F15">
            <v>4.5999999999999999E-2</v>
          </cell>
        </row>
        <row r="16">
          <cell r="E16">
            <v>2020</v>
          </cell>
          <cell r="F16">
            <v>3.4000000000000002E-2</v>
          </cell>
        </row>
        <row r="17">
          <cell r="E17">
            <v>2021</v>
          </cell>
          <cell r="F17">
            <v>0.04</v>
          </cell>
        </row>
        <row r="18">
          <cell r="E18">
            <v>2022</v>
          </cell>
          <cell r="F18">
            <v>0.04</v>
          </cell>
        </row>
      </sheetData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L2" t="str">
            <v>1</v>
          </cell>
        </row>
        <row r="3"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Списки"/>
      <sheetName val="2.Инфо"/>
      <sheetName val="Constants"/>
      <sheetName val="NIUs"/>
      <sheetName val="Вводные_данные_систем1"/>
      <sheetName val="Вводные_данные_систем"/>
      <sheetName val="_REF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  <sheetName val="SHPZ"/>
      <sheetName val="Настройки"/>
      <sheetName val="Dati Caricati"/>
      <sheetName val="Вводные_данные_систем4"/>
      <sheetName val="Ген__не_уч__ОРЭМ4"/>
      <sheetName val="1_64"/>
      <sheetName val="незав__Домодедово4"/>
      <sheetName val="20_25_лет_непр_ст4"/>
      <sheetName val="Вводные_данные_систем5"/>
      <sheetName val="Ген__не_уч__ОРЭМ5"/>
      <sheetName val="1_65"/>
      <sheetName val="незав__Домодедово5"/>
      <sheetName val="20_25_лет_непр_ст5"/>
      <sheetName val="2_Инфо"/>
      <sheetName val="Вводные_данные_систем6"/>
      <sheetName val="Ген__не_уч__ОРЭМ6"/>
      <sheetName val="1_66"/>
      <sheetName val="незав__Домодедово6"/>
      <sheetName val="20_25_лет_непр_ст6"/>
      <sheetName val="2_Инфо1"/>
      <sheetName val="Вводные_данные_систем7"/>
      <sheetName val="Ген__не_уч__ОРЭМ7"/>
      <sheetName val="1_67"/>
      <sheetName val="незав__Домодедово7"/>
      <sheetName val="20_25_лет_непр_ст7"/>
      <sheetName val="2_Инфо2"/>
      <sheetName val="структура"/>
      <sheetName val="Т11"/>
      <sheetName val="Параметры"/>
      <sheetName val="Лист1"/>
      <sheetName val="2_Инфо3"/>
      <sheetName val="2_Инфо4"/>
      <sheetName val="2_Инфо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  <sheetName val="Лист2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15">
          <cell r="G15" t="str">
            <v>Филиал ПАО "МРСК Сибири" - "Кузбассэнерго - РЭС"</v>
          </cell>
        </row>
      </sheetData>
      <sheetData sheetId="3"/>
      <sheetData sheetId="4" refreshError="1"/>
      <sheetData sheetId="5" refreshError="1"/>
      <sheetData sheetId="6" refreshError="1"/>
      <sheetData sheetId="7">
        <row r="2">
          <cell r="D2" t="str">
            <v>январь</v>
          </cell>
          <cell r="G2" t="str">
            <v>В целом по организации</v>
          </cell>
        </row>
        <row r="3">
          <cell r="G3" t="str">
            <v>По обособленному подразделению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Беловский муниципальный район</v>
          </cell>
        </row>
        <row r="200">
          <cell r="B200" t="str">
            <v>город Кемерово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Тарифное меню1"/>
      <sheetName val="Тарифное меню2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1-500 км 2010 деф 25% от 25%"/>
      <sheetName val="чурапча"/>
      <sheetName val="слесаря"/>
      <sheetName val="нефть"/>
      <sheetName val="уголь"/>
      <sheetName val="дрова"/>
      <sheetName val="6(вс) (с ВОС)"/>
      <sheetName val="Abyiskiy BALANCE.WARM.2009YEAR"/>
      <sheetName val="распрОХР"/>
      <sheetName val="6тхЧурапчинский"/>
      <sheetName val="6(тх)Томпонский"/>
      <sheetName val="6(тх)Таттинский"/>
      <sheetName val="6(тх)С-К"/>
      <sheetName val="6ТХ Олекминский"/>
      <sheetName val="6(тх)Момский"/>
      <sheetName val="6(тх)Жиганский "/>
      <sheetName val="6-тх Горный "/>
      <sheetName val="6тх Э-Бытантайский"/>
      <sheetName val="6тхВерхоянский "/>
      <sheetName val="6(тх)Верхневилюйский"/>
      <sheetName val="6тхБулун"/>
      <sheetName val="6(тх)Ленинский"/>
      <sheetName val="6тх Ыллымах"/>
      <sheetName val="6(тх) Чагад"/>
      <sheetName val="6(тх)Хатыстыр "/>
      <sheetName val="6(тх)Томмот"/>
      <sheetName val="6(тх)Синегорье"/>
      <sheetName val="6(тх)Нимныр"/>
      <sheetName val="6 (тх) Кутана"/>
      <sheetName val="6 (тх)Куранах"/>
      <sheetName val="6(тх)Алдан"/>
      <sheetName val="6(тх) Абыйский"/>
      <sheetName val="Ф5тхСвод Москва"/>
      <sheetName val="Вспомогат(по месяцам)"/>
      <sheetName val="Ф1(уголь)"/>
      <sheetName val="Ф1(нефть) "/>
      <sheetName val="Ф1(дрова)"/>
      <sheetName val="СВОД (по фил) тепло "/>
      <sheetName val="Данные МКД"/>
      <sheetName val="Данные по частным жилым домам"/>
      <sheetName val="П9(собств) (2)"/>
      <sheetName val="ЭСО"/>
      <sheetName val="татта"/>
      <sheetName val="Коэфф"/>
      <sheetName val="мб"/>
      <sheetName val="фб"/>
      <sheetName val="Булун"/>
      <sheetName val="В-Кол"/>
      <sheetName val="Абый"/>
      <sheetName val="Алдан"/>
      <sheetName val="Кутана"/>
      <sheetName val="Н-Кур"/>
      <sheetName val="Том"/>
      <sheetName val="Том нб"/>
      <sheetName val="Аллаиха"/>
      <sheetName val="с.Амга"/>
      <sheetName val="Амг с жф"/>
      <sheetName val="Амг без жф"/>
      <sheetName val="Анабар"/>
      <sheetName val="В-В газ"/>
      <sheetName val="В-В проч"/>
      <sheetName val="Верхоян"/>
      <sheetName val="Вил газ"/>
      <sheetName val="Вил дрова"/>
      <sheetName val="Вил ГКТ"/>
      <sheetName val="Горный"/>
      <sheetName val="жиганск"/>
      <sheetName val="Зареч"/>
      <sheetName val="Кобяй"/>
      <sheetName val="М-К"/>
      <sheetName val="Мома"/>
      <sheetName val="Намцы"/>
      <sheetName val="Нам без жф"/>
      <sheetName val="Н-Кол"/>
      <sheetName val="Нюрба"/>
      <sheetName val="Нюр с жф"/>
      <sheetName val="Нюр без жф"/>
      <sheetName val="Олекма"/>
      <sheetName val="Оленек"/>
      <sheetName val="С-Кол"/>
      <sheetName val="Сунтар"/>
      <sheetName val="Сун без жф"/>
      <sheetName val="Томпо"/>
      <sheetName val="Д-Хая"/>
      <sheetName val="Борогон"/>
      <sheetName val="У-А без жф"/>
      <sheetName val="Покровск"/>
      <sheetName val="Ханг зареч"/>
      <sheetName val="Ханг южн"/>
      <sheetName val="Э-Б дрова"/>
      <sheetName val="Э-Б нефть"/>
      <sheetName val="Маган"/>
      <sheetName val="аэропорт"/>
      <sheetName val="Индексы"/>
      <sheetName val="Нам с жф"/>
      <sheetName val="Свод 10"/>
      <sheetName val="Свод факт"/>
      <sheetName val="Анабар с водой"/>
      <sheetName val="Индексы (2)"/>
      <sheetName val="Свод для АДТ"/>
      <sheetName val="топливо в натуре"/>
      <sheetName val="Мома (2)"/>
      <sheetName val="Вил-газ "/>
      <sheetName val="5 (тх) РЭК"/>
      <sheetName val="1-тх СВОД"/>
      <sheetName val="Кобяйс."/>
      <sheetName val="REESTR_MO"/>
      <sheetName val="БАЛАНС ВОДЫ"/>
      <sheetName val="5 тх 2014"/>
      <sheetName val="5тх"/>
      <sheetName val="2-тепло"/>
      <sheetName val="1 тх ПК "/>
      <sheetName val="1 тх ЦК "/>
      <sheetName val="1 тх КОС"/>
      <sheetName val="1 тх БК "/>
      <sheetName val="вн.потреб"/>
      <sheetName val="5 тх"/>
      <sheetName val="8(тх)"/>
      <sheetName val="Ф5 тх Сунтар РЭК"/>
      <sheetName val="5 тх с жф"/>
      <sheetName val="5тх без жф"/>
      <sheetName val="униф"/>
      <sheetName val="5 (тх)"/>
      <sheetName val="5-тх"/>
      <sheetName val="0"/>
      <sheetName val="водоснаб.тариф"/>
      <sheetName val=" 6тх"/>
      <sheetName val="Ф5тх Нефть Москва"/>
      <sheetName val="Расчет ккал.час ЖФ с. Сунтар"/>
      <sheetName val="Отопл ЖФ"/>
      <sheetName val="ВС из СО"/>
      <sheetName val="Расчет ккал.час ЖФ с.Эльгяй"/>
      <sheetName val="2012"/>
      <sheetName val="Приложение 2.1"/>
      <sheetName val="8(вс)"/>
      <sheetName val="4 (вс)"/>
      <sheetName val="Титульный"/>
      <sheetName val="Вывоз стоков"/>
      <sheetName val="Охрана труда"/>
      <sheetName val="1(труд-во)"/>
      <sheetName val="(труд-ФОТосн)"/>
      <sheetName val="вывоз"/>
      <sheetName val="ТЭ ТХ"/>
      <sheetName val="Таб.1"/>
      <sheetName val="Таб 5подвоз"/>
      <sheetName val="1(во)  Ленск"/>
      <sheetName val="Лист13"/>
      <sheetName val="Объекты"/>
      <sheetName val="Сл5"/>
      <sheetName val="Сл8"/>
      <sheetName val="Сл9"/>
      <sheetName val="8(труд)"/>
      <sheetName val="Приложение №2.2 подряд"/>
      <sheetName val="продВ(I)"/>
    </sheetNames>
    <sheetDataSet>
      <sheetData sheetId="0">
        <row r="2">
          <cell r="X2" t="str">
            <v>Абыйский муниципальный райо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X2" t="str">
            <v>Абыйский муниципальный район</v>
          </cell>
          <cell r="Y2" t="str">
            <v>98601000</v>
          </cell>
        </row>
        <row r="3">
          <cell r="X3" t="str">
            <v>Алданский муниципальный район</v>
          </cell>
        </row>
        <row r="4">
          <cell r="X4" t="str">
            <v>Аллаиховский муниципальный район</v>
          </cell>
        </row>
        <row r="5">
          <cell r="X5" t="str">
            <v>Амгинский муниципальный район</v>
          </cell>
        </row>
        <row r="6">
          <cell r="X6" t="str">
            <v>Анабарский муниципальный район</v>
          </cell>
        </row>
        <row r="7">
          <cell r="X7" t="str">
            <v>Булунский муниципальный район</v>
          </cell>
        </row>
        <row r="8">
          <cell r="X8" t="str">
            <v>Верхневилюйский муниципальный район</v>
          </cell>
        </row>
        <row r="9">
          <cell r="X9" t="str">
            <v>Верхнеколымский муниципальный район</v>
          </cell>
        </row>
        <row r="10">
          <cell r="X10" t="str">
            <v>Верхоянский муниципальный район</v>
          </cell>
        </row>
        <row r="11">
          <cell r="X11" t="str">
            <v>Вилюйский муниципальный район</v>
          </cell>
        </row>
        <row r="12">
          <cell r="X12" t="str">
            <v>Горный муниципальный район</v>
          </cell>
        </row>
        <row r="13">
          <cell r="X13" t="str">
            <v>Город Якутск</v>
          </cell>
        </row>
        <row r="14">
          <cell r="X14" t="str">
            <v>Жатай</v>
          </cell>
        </row>
        <row r="15">
          <cell r="X15" t="str">
            <v>Жиганский муниципальный район</v>
          </cell>
        </row>
        <row r="16">
          <cell r="X16" t="str">
            <v>Кобяйский муниципальный район</v>
          </cell>
        </row>
        <row r="17">
          <cell r="X17" t="str">
            <v>Ленский муниципальный район</v>
          </cell>
        </row>
        <row r="18">
          <cell r="X18" t="str">
            <v>Мегино-Кангаласский муниципальный район</v>
          </cell>
        </row>
        <row r="19">
          <cell r="X19" t="str">
            <v>Мирнинский муниципальный район</v>
          </cell>
        </row>
        <row r="20">
          <cell r="X20" t="str">
            <v>Момский муниципальный район</v>
          </cell>
        </row>
        <row r="21">
          <cell r="X21" t="str">
            <v>Намский муниципальный район</v>
          </cell>
        </row>
        <row r="22">
          <cell r="X22" t="str">
            <v>Нерюнгринский муниципальный район</v>
          </cell>
        </row>
        <row r="23">
          <cell r="X23" t="str">
            <v>Нижнеколымский муниципальный район</v>
          </cell>
        </row>
        <row r="24">
          <cell r="X24" t="str">
            <v>Нюрбинский муниципальный район</v>
          </cell>
        </row>
        <row r="25">
          <cell r="X25" t="str">
            <v>Оймяконский муниципальный район</v>
          </cell>
        </row>
        <row r="26">
          <cell r="X26" t="str">
            <v>Олекминский муниципальный район</v>
          </cell>
        </row>
        <row r="27">
          <cell r="X27" t="str">
            <v>Оленекский муниципальный район</v>
          </cell>
        </row>
        <row r="28">
          <cell r="X28" t="str">
            <v>Среднеколымский муниципальный район</v>
          </cell>
        </row>
        <row r="29">
          <cell r="X29" t="str">
            <v>Сунтарский муниципальный район</v>
          </cell>
        </row>
        <row r="30">
          <cell r="X30" t="str">
            <v>Таттинский муниципальный район</v>
          </cell>
        </row>
        <row r="31">
          <cell r="X31" t="str">
            <v>Томпонский муниципальный район</v>
          </cell>
        </row>
        <row r="32">
          <cell r="X32" t="str">
            <v>Усть-Алданский муниципальный район</v>
          </cell>
        </row>
        <row r="33">
          <cell r="X33" t="str">
            <v>Усть-Майский муниципальный район</v>
          </cell>
        </row>
        <row r="34">
          <cell r="X34" t="str">
            <v>Усть-Янский муниципальный район</v>
          </cell>
        </row>
        <row r="35">
          <cell r="X35" t="str">
            <v>Хангаласский муниципальный район</v>
          </cell>
        </row>
        <row r="36">
          <cell r="X36" t="str">
            <v>Чурапчинский муниципальный район</v>
          </cell>
        </row>
        <row r="37">
          <cell r="X37" t="str">
            <v>Эвено-Бытантайский Национальный муниципальный район</v>
          </cell>
        </row>
      </sheetData>
      <sheetData sheetId="13">
        <row r="2">
          <cell r="X2" t="str">
            <v>Абыйский муниципальный район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труктура затрат RAB"/>
      <sheetName val="Структура затрат RAB (2)"/>
      <sheetName val="Справочники"/>
      <sheetName val="слайд"/>
    </sheetNames>
    <sheetDataSet>
      <sheetData sheetId="0" refreshError="1"/>
      <sheetData sheetId="1"/>
      <sheetData sheetId="2" refreshError="1"/>
      <sheetData sheetId="3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</row>
        <row r="19">
          <cell r="D19" t="str">
            <v>Ярэнерго</v>
          </cell>
        </row>
        <row r="20">
          <cell r="D20" t="str">
            <v>Архэнерго</v>
          </cell>
        </row>
        <row r="21">
          <cell r="D21" t="str">
            <v>Вологдаэнерго</v>
          </cell>
        </row>
        <row r="22">
          <cell r="D22" t="str">
            <v>Карелэнерго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инамика СН"/>
      <sheetName val="Tch"/>
    </sheetNames>
    <sheetDataSet>
      <sheetData sheetId="0" refreshError="1"/>
      <sheetData sheetId="1" refreshError="1"/>
      <sheetData sheetId="2" refreshError="1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  <row r="65">
          <cell r="C65" t="str">
            <v>Янтарьэнерго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едения"/>
      <sheetName val="Reference"/>
      <sheetName val="БЮДЖЕТ"/>
      <sheetName val="Бюджет (вн.обор.)"/>
      <sheetName val="ФАКТ"/>
      <sheetName val="Факт (вн.обор.)"/>
      <sheetName val="ПРОГНОЗ"/>
      <sheetName val="Прогноз (вн.обор.) "/>
      <sheetName val="Справочник строк"/>
      <sheetName val="Справочник предприятий"/>
      <sheetName val="SET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modLoad"/>
      <sheetName val="modVLD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ТС.БПр"/>
      <sheetName val="ТС.БТр"/>
      <sheetName val="ТС.К"/>
      <sheetName val="ТС.К (к)"/>
      <sheetName val="ТС.Т"/>
      <sheetName val="ТС.ТМ1"/>
      <sheetName val="ТС.ТМ2"/>
      <sheetName val="ВС.БПр"/>
      <sheetName val="ВС.БТр"/>
      <sheetName val="ВС.К"/>
      <sheetName val="ВС.ТМ1"/>
      <sheetName val="ВС.ТМ2"/>
      <sheetName val="БПр"/>
      <sheetName val="БТр"/>
      <sheetName val="К"/>
      <sheetName val="ТМ1"/>
      <sheetName val="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Results"/>
      <sheetName val="modLoadFiles"/>
      <sheetName val="modUIButtons"/>
      <sheetName val="modVLDCommon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VOTV.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">
          <cell r="J7" t="str">
            <v>Верх-Читинское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закр.сальдо"/>
      <sheetName val="ФБР"/>
      <sheetName val="Параметры"/>
      <sheetName val="Выбор"/>
      <sheetName val="Tier1"/>
      <sheetName val="SET"/>
      <sheetName val="F4"/>
      <sheetName val="с_закр_сальдо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14б ДПН отчет"/>
      <sheetName val="16а Сводный анализ"/>
      <sheetName val="служебная"/>
      <sheetName val="Sheet1"/>
      <sheetName val="ФБР"/>
      <sheetName val="共機J"/>
      <sheetName val="Списки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Наименование ЦФО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ЧЭ"/>
      <sheetName val="ФЭ модель"/>
      <sheetName val="14 директива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5.Ремонты_старый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ФЭМ ДЗО"/>
      <sheetName val="Проверка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"/>
      <sheetName val="с ИА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иложение 2"/>
      <sheetName val="расчеты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  <sheetName val="4.3 Лимит изм ДЗ и КЗ"/>
      <sheetName val="8.БДДС_1_кв."/>
      <sheetName val="8.БДДС_2_кв."/>
      <sheetName val="8.БДДС_3_кв."/>
      <sheetName val="8.БДДС_4_кв."/>
      <sheetName val="8.БДДС_2022"/>
      <sheetName val="17.Склад"/>
      <sheetName val="расш ФОТ и СВ"/>
      <sheetName val="5.ТОиР"/>
      <sheetName val="7.1. Затраты на персонал_смета"/>
      <sheetName val="9.1.1 Смета затрат_УУ"/>
      <sheetName val="13.ППА"/>
      <sheetName val="Распред НП и ИА"/>
      <sheetName val="7.1. Расходы на ОТ и СХ"/>
      <sheetName val="11.БДДС (ДПН)входящий"/>
      <sheetName val="11.БДДС (ДПН) дельта входящий "/>
      <sheetName val="11.БДДС (ДПН)_нов формат_дельта"/>
      <sheetName val="Справочно"/>
      <sheetName val="База распределения управ㒴ʍꌠ੘쎨ૡ_x0000_"/>
      <sheetName val="База распределения управ㒴ʍꌠ੘璘ዥ_x0000_"/>
      <sheetName val="1.свод оц.пок"/>
      <sheetName val="1а.непревыш ЛЭЗ"/>
      <sheetName val="1б.ПУИ"/>
      <sheetName val="1в.непревыш ОР"/>
      <sheetName val="2.БДР"/>
      <sheetName val="БДР_внеш"/>
      <sheetName val="3 зат-ты на трансп"/>
      <sheetName val="Методика БДР"/>
      <sheetName val="5.2. план год"/>
      <sheetName val="Свердловэнерго"/>
      <sheetName val="20квФп"/>
      <sheetName val="сверка с ОФ"/>
      <sheetName val="№ типового технического решения"/>
      <sheetName val="ТТР, Размерность"/>
      <sheetName val="Прибыль"/>
      <sheetName val="ОКС"/>
      <sheetName val="Терволов"/>
      <sheetName val="БП"/>
      <sheetName val="Расшифровка ИТОГ"/>
      <sheetName val="Факторный анализ"/>
      <sheetName val="ПЗ по РВД"/>
      <sheetName val="Увеличение оклада"/>
      <sheetName val="расшифровка рабочая"/>
      <sheetName val="ФАКТ 2020 и 6 мес 2021"/>
      <sheetName val="4.За-ты на пер-л (АУП_ППП_ВП)"/>
      <sheetName val="4.1 З на П (Смета) (АУП-ППП-ВП)"/>
      <sheetName val="ФАКТ 2020 и 2021 (АУП_ППП_ВП)"/>
      <sheetName val="4.Затраты на персонал"/>
      <sheetName val="4.1 Затраты на персонал (Смета)"/>
      <sheetName val="4.1 ЗнаП (Смета) без прочих"/>
      <sheetName val="ТОП"/>
      <sheetName val="ГПХ"/>
      <sheetName val="4.месячно "/>
      <sheetName val="Кадры"/>
      <sheetName val="6.1  и 6.2 помесячно"/>
      <sheetName val="ППП в сс из управленке"/>
      <sheetName val="ПЗ"/>
      <sheetName val="ПЛАН на 2024"/>
      <sheetName val="женский день"/>
      <sheetName val="Остаток резерва"/>
      <sheetName val="Отпуска и резервы"/>
      <sheetName val="СЗ за 12 мес"/>
      <sheetName val="График отпусков"/>
      <sheetName val="График отпусков исх"/>
      <sheetName val="ПрКалендарь"/>
      <sheetName val="ЕП выпл к 01.07.2023"/>
      <sheetName val="Страховые"/>
      <sheetName val="Социальные выплаты"/>
      <sheetName val="Путевки в лагерь"/>
      <sheetName val="ДМС"/>
      <sheetName val="Страхование ответственности"/>
      <sheetName val="НС"/>
      <sheetName val="ДМС и НС в БП"/>
      <sheetName val="НПФ"/>
      <sheetName val="Выслуга лет"/>
      <sheetName val="Выслуга лет (без инд)"/>
      <sheetName val="Стаж для выслуги лет"/>
      <sheetName val="Льгота"/>
      <sheetName val="Надбавки"/>
      <sheetName val="Единовременные премии"/>
      <sheetName val="Работа в пр и вых дни"/>
      <sheetName val="Выходы в ПР и ВЫХ 2023 ожид"/>
      <sheetName val="Выходы в ПР и ВЫХ 2024 план"/>
      <sheetName val="Доплата за совмещение"/>
      <sheetName val="Резерв на возн. ГД и ВМ"/>
      <sheetName val="Сверка форматов"/>
      <sheetName val="для руководства"/>
      <sheetName val="Сверка_ИПР"/>
      <sheetName val="ОДП (Косвенный метод)"/>
      <sheetName val="Остатки на счетах"/>
      <sheetName val="ФП"/>
      <sheetName val="ФЭМ"/>
      <sheetName val="ПЗ_БДДС"/>
      <sheetName val="11.БДДС (ДПН) МРСК"/>
      <sheetName val="11.БДДС (ДПН) ПЭ"/>
      <sheetName val="11.БДДС (ДПН) СЭ"/>
      <sheetName val="11.БДДС (ДПН) ЧЭ"/>
      <sheetName val="11.БДДС (ДПН) ИА"/>
      <sheetName val="в т.ч ТЭНС"/>
      <sheetName val="в т.ч НУЭСК"/>
      <sheetName val="в т.ч ЧЭС"/>
      <sheetName val="распределение ИА"/>
      <sheetName val="ПРОВЕРКА на СОБИРАЕМОСТЬ"/>
      <sheetName val="в т.ч БДДС МРСК_ГП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>
        <row r="2">
          <cell r="A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4">
          <cell r="C4">
            <v>0</v>
          </cell>
        </row>
      </sheetData>
      <sheetData sheetId="111">
        <row r="2">
          <cell r="A2">
            <v>0</v>
          </cell>
        </row>
      </sheetData>
      <sheetData sheetId="112">
        <row r="2">
          <cell r="A2">
            <v>0</v>
          </cell>
        </row>
      </sheetData>
      <sheetData sheetId="113">
        <row r="2">
          <cell r="A2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4">
          <cell r="C4" t="str">
            <v>Покупная электроэнергия</v>
          </cell>
        </row>
      </sheetData>
      <sheetData sheetId="229">
        <row r="4">
          <cell r="C4">
            <v>0</v>
          </cell>
        </row>
      </sheetData>
      <sheetData sheetId="230">
        <row r="4">
          <cell r="C4">
            <v>0</v>
          </cell>
        </row>
      </sheetData>
      <sheetData sheetId="231">
        <row r="4">
          <cell r="C4">
            <v>0</v>
          </cell>
        </row>
      </sheetData>
      <sheetData sheetId="232">
        <row r="4">
          <cell r="C4" t="str">
            <v>Покупная электроэнергия</v>
          </cell>
        </row>
      </sheetData>
      <sheetData sheetId="233">
        <row r="4">
          <cell r="C4">
            <v>0</v>
          </cell>
        </row>
      </sheetData>
      <sheetData sheetId="234">
        <row r="4">
          <cell r="C4">
            <v>0</v>
          </cell>
        </row>
      </sheetData>
      <sheetData sheetId="235">
        <row r="4">
          <cell r="C4">
            <v>0</v>
          </cell>
        </row>
      </sheetData>
      <sheetData sheetId="236">
        <row r="4">
          <cell r="C4">
            <v>0</v>
          </cell>
        </row>
      </sheetData>
      <sheetData sheetId="237">
        <row r="4">
          <cell r="C4" t="str">
            <v>Покупная электроэнергия</v>
          </cell>
        </row>
      </sheetData>
      <sheetData sheetId="238">
        <row r="4">
          <cell r="C4" t="str">
            <v>Покупная электроэнергия</v>
          </cell>
        </row>
      </sheetData>
      <sheetData sheetId="239">
        <row r="4">
          <cell r="C4" t="str">
            <v>Покупная электроэнергия</v>
          </cell>
        </row>
      </sheetData>
      <sheetData sheetId="240">
        <row r="4">
          <cell r="C4">
            <v>0</v>
          </cell>
        </row>
      </sheetData>
      <sheetData sheetId="241">
        <row r="4">
          <cell r="C4" t="str">
            <v>Покупная электроэнергия</v>
          </cell>
        </row>
      </sheetData>
      <sheetData sheetId="242">
        <row r="4">
          <cell r="C4" t="str">
            <v>Покупная электроэнергия</v>
          </cell>
        </row>
      </sheetData>
      <sheetData sheetId="243">
        <row r="4">
          <cell r="C4" t="str">
            <v>Покупная электроэнергия</v>
          </cell>
        </row>
      </sheetData>
      <sheetData sheetId="244">
        <row r="4">
          <cell r="C4">
            <v>0</v>
          </cell>
        </row>
      </sheetData>
      <sheetData sheetId="245">
        <row r="4">
          <cell r="C4">
            <v>0</v>
          </cell>
        </row>
      </sheetData>
      <sheetData sheetId="246">
        <row r="4">
          <cell r="C4">
            <v>0</v>
          </cell>
        </row>
      </sheetData>
      <sheetData sheetId="247">
        <row r="4">
          <cell r="C4" t="str">
            <v>Покупная электроэнергия</v>
          </cell>
        </row>
      </sheetData>
      <sheetData sheetId="248">
        <row r="4">
          <cell r="C4">
            <v>0</v>
          </cell>
        </row>
      </sheetData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>
        <row r="4">
          <cell r="C4" t="str">
            <v>Покупная электроэнергия</v>
          </cell>
        </row>
      </sheetData>
      <sheetData sheetId="254">
        <row r="4">
          <cell r="C4">
            <v>0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 t="str">
            <v>Покупная электроэнергия</v>
          </cell>
        </row>
      </sheetData>
      <sheetData sheetId="260">
        <row r="4">
          <cell r="C4">
            <v>0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>
            <v>0</v>
          </cell>
        </row>
      </sheetData>
      <sheetData sheetId="265">
        <row r="4">
          <cell r="C4">
            <v>0</v>
          </cell>
        </row>
      </sheetData>
      <sheetData sheetId="266">
        <row r="4">
          <cell r="C4" t="str">
            <v>Покупная электроэнергия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>
            <v>0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 t="str">
            <v>Покупная электроэнергия</v>
          </cell>
        </row>
      </sheetData>
      <sheetData sheetId="275">
        <row r="4">
          <cell r="C4">
            <v>0</v>
          </cell>
        </row>
      </sheetData>
      <sheetData sheetId="276">
        <row r="4">
          <cell r="C4">
            <v>0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 t="str">
            <v>Покупная электроэнергия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>
            <v>0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 t="str">
            <v>Покупная электроэнергия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 t="str">
            <v>Покупная электроэнергия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 t="str">
            <v>Покупная электроэнергия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>
            <v>0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 t="str">
            <v>Покупная электроэнергия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>
            <v>0</v>
          </cell>
        </row>
      </sheetData>
      <sheetData sheetId="314">
        <row r="4">
          <cell r="C4">
            <v>0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 t="str">
            <v>Покупная электроэнергия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>
            <v>0</v>
          </cell>
        </row>
      </sheetData>
      <sheetData sheetId="322">
        <row r="4">
          <cell r="C4">
            <v>0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 t="str">
            <v>Покупная электроэнергия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>
            <v>0</v>
          </cell>
        </row>
      </sheetData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>
        <row r="4">
          <cell r="C4">
            <v>0</v>
          </cell>
        </row>
      </sheetData>
      <sheetData sheetId="363">
        <row r="4">
          <cell r="C4">
            <v>0</v>
          </cell>
        </row>
      </sheetData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 refreshError="1"/>
      <sheetData sheetId="419">
        <row r="4">
          <cell r="C4">
            <v>0</v>
          </cell>
        </row>
      </sheetData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 refreshError="1"/>
      <sheetData sheetId="443" refreshError="1"/>
      <sheetData sheetId="444">
        <row r="4">
          <cell r="C4" t="str">
            <v>1 полугодие 2020 план</v>
          </cell>
        </row>
      </sheetData>
      <sheetData sheetId="445">
        <row r="4">
          <cell r="C4">
            <v>0</v>
          </cell>
        </row>
      </sheetData>
      <sheetData sheetId="446">
        <row r="4">
          <cell r="C4" t="str">
            <v>1 полугодие 2020 план</v>
          </cell>
        </row>
      </sheetData>
      <sheetData sheetId="447">
        <row r="4">
          <cell r="C4">
            <v>0</v>
          </cell>
        </row>
      </sheetData>
      <sheetData sheetId="448">
        <row r="4">
          <cell r="C4" t="str">
            <v>1 полугодие 2020 план</v>
          </cell>
        </row>
      </sheetData>
      <sheetData sheetId="449">
        <row r="4">
          <cell r="C4">
            <v>0</v>
          </cell>
        </row>
      </sheetData>
      <sheetData sheetId="450">
        <row r="4">
          <cell r="C4" t="str">
            <v>1 полугодие 2020 план</v>
          </cell>
        </row>
      </sheetData>
      <sheetData sheetId="451">
        <row r="4">
          <cell r="C4">
            <v>0</v>
          </cell>
        </row>
      </sheetData>
      <sheetData sheetId="452">
        <row r="4">
          <cell r="C4" t="str">
            <v>1 полугодие 2020 план</v>
          </cell>
        </row>
      </sheetData>
      <sheetData sheetId="453">
        <row r="4">
          <cell r="C4" t="str">
            <v>Приказом Минэнерго России от 15.11.2019 г. №8@</v>
          </cell>
        </row>
      </sheetData>
      <sheetData sheetId="454">
        <row r="4">
          <cell r="C4" t="str">
            <v>Приказом Минэнерго России от 15.11.2019 г. №8@</v>
          </cell>
        </row>
      </sheetData>
      <sheetData sheetId="455">
        <row r="4">
          <cell r="C4" t="str">
            <v>Приказом Минэнерго России от 15.11.2019 г. №8@</v>
          </cell>
        </row>
      </sheetData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>
        <row r="4">
          <cell r="C4">
            <v>0</v>
          </cell>
        </row>
      </sheetData>
      <sheetData sheetId="463">
        <row r="4">
          <cell r="C4">
            <v>0</v>
          </cell>
        </row>
      </sheetData>
      <sheetData sheetId="464">
        <row r="4">
          <cell r="C4">
            <v>0</v>
          </cell>
        </row>
      </sheetData>
      <sheetData sheetId="465">
        <row r="4">
          <cell r="C4">
            <v>0</v>
          </cell>
        </row>
      </sheetData>
      <sheetData sheetId="466">
        <row r="4">
          <cell r="C4">
            <v>0</v>
          </cell>
        </row>
      </sheetData>
      <sheetData sheetId="467">
        <row r="4">
          <cell r="C4" t="str">
            <v>Остатки по статьям баланса на</v>
          </cell>
        </row>
      </sheetData>
      <sheetData sheetId="468">
        <row r="4">
          <cell r="C4" t="str">
            <v>Остатки по статьям баланса на</v>
          </cell>
        </row>
      </sheetData>
      <sheetData sheetId="469">
        <row r="4">
          <cell r="C4" t="str">
            <v>Остатки по статьям баланса на</v>
          </cell>
        </row>
      </sheetData>
      <sheetData sheetId="470">
        <row r="4">
          <cell r="C4" t="str">
            <v>Остатки по статьям баланса на</v>
          </cell>
        </row>
      </sheetData>
      <sheetData sheetId="471">
        <row r="4">
          <cell r="C4" t="str">
            <v>Остатки по статьям баланса на</v>
          </cell>
        </row>
      </sheetData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>
        <row r="4">
          <cell r="C4">
            <v>0</v>
          </cell>
        </row>
      </sheetData>
      <sheetData sheetId="481">
        <row r="4">
          <cell r="C4">
            <v>0</v>
          </cell>
        </row>
      </sheetData>
      <sheetData sheetId="482"/>
      <sheetData sheetId="483"/>
      <sheetData sheetId="484">
        <row r="4">
          <cell r="C4">
            <v>0</v>
          </cell>
        </row>
      </sheetData>
      <sheetData sheetId="485">
        <row r="4">
          <cell r="C4">
            <v>0</v>
          </cell>
        </row>
      </sheetData>
      <sheetData sheetId="486"/>
      <sheetData sheetId="487"/>
      <sheetData sheetId="488">
        <row r="4">
          <cell r="C4">
            <v>0</v>
          </cell>
        </row>
      </sheetData>
      <sheetData sheetId="489">
        <row r="4">
          <cell r="C4">
            <v>0</v>
          </cell>
        </row>
      </sheetData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>
        <row r="4">
          <cell r="C4" t="str">
            <v>3 квартал план</v>
          </cell>
        </row>
      </sheetData>
      <sheetData sheetId="498"/>
      <sheetData sheetId="499"/>
      <sheetData sheetId="500">
        <row r="4">
          <cell r="C4" t="str">
            <v>3 квартал план</v>
          </cell>
        </row>
      </sheetData>
      <sheetData sheetId="501">
        <row r="4">
          <cell r="C4" t="str">
            <v>3 квартал план</v>
          </cell>
        </row>
      </sheetData>
      <sheetData sheetId="502"/>
      <sheetData sheetId="503">
        <row r="4">
          <cell r="C4" t="str">
            <v>3 квартал план</v>
          </cell>
        </row>
      </sheetData>
      <sheetData sheetId="504">
        <row r="4">
          <cell r="C4" t="str">
            <v>3 квартал план</v>
          </cell>
        </row>
      </sheetData>
      <sheetData sheetId="505">
        <row r="4">
          <cell r="C4">
            <v>0</v>
          </cell>
        </row>
      </sheetData>
      <sheetData sheetId="506" refreshError="1"/>
      <sheetData sheetId="507" refreshError="1"/>
      <sheetData sheetId="508" refreshError="1"/>
      <sheetData sheetId="509">
        <row r="6">
          <cell r="C6">
            <v>0</v>
          </cell>
        </row>
      </sheetData>
      <sheetData sheetId="510">
        <row r="6">
          <cell r="C6">
            <v>0</v>
          </cell>
        </row>
      </sheetData>
      <sheetData sheetId="511">
        <row r="6">
          <cell r="C6">
            <v>0</v>
          </cell>
        </row>
      </sheetData>
      <sheetData sheetId="512" refreshError="1"/>
      <sheetData sheetId="513" refreshError="1"/>
      <sheetData sheetId="514"/>
      <sheetData sheetId="515">
        <row r="4">
          <cell r="C4" t="str">
            <v>Наименование</v>
          </cell>
        </row>
      </sheetData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4">
          <cell r="C4">
            <v>0</v>
          </cell>
        </row>
      </sheetData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>
        <row r="4">
          <cell r="C4" t="str">
            <v>Всего</v>
          </cell>
        </row>
      </sheetData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共機J"/>
      <sheetName val="共機計算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ДЛЯ ЗАПОЛНЕНИЯ"/>
      <sheetName val="списки2"/>
      <sheetName val="Лист1 (2)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  <sheetName val="Титульный лист С-П"/>
      <sheetName val="1.6"/>
      <sheetName val="Dati Caricati"/>
      <sheetName val="Тариф_покупки3"/>
      <sheetName val="Сети_-_предложение_ФСТ3"/>
      <sheetName val="Расчет_страны3"/>
      <sheetName val="2008_-20103"/>
      <sheetName val="Производство_электроэнергии3"/>
      <sheetName val="Т19_13"/>
      <sheetName val="Свод_по_регионам3"/>
      <sheetName val="Баланс_энергии3"/>
      <sheetName val="Баланс_мощности3"/>
      <sheetName val="_КВЛ_113"/>
      <sheetName val="НВВ_общая3"/>
      <sheetName val="амортизация_по_уровням_напряже3"/>
      <sheetName val="П_1_16__оплата_труда_ОПР3"/>
      <sheetName val="Ремонты_113"/>
      <sheetName val="Сводная_ремонт3"/>
      <sheetName val="Пл_за_Зем3"/>
      <sheetName val="ОТ_и_ТБ3"/>
      <sheetName val="Аренда_им3"/>
      <sheetName val="Др_проч3"/>
      <sheetName val="Услуги_банков3"/>
      <sheetName val="Н_на_Им3"/>
      <sheetName val="др_внереал_расходы3"/>
      <sheetName val="соц_характер3"/>
      <sheetName val="П2_1_на_01_01_20113"/>
      <sheetName val="П_1_18__Калькуляция3"/>
      <sheetName val="П_1_21_Прибыль3"/>
      <sheetName val="П1_243"/>
      <sheetName val="П1_253"/>
      <sheetName val="П_1_173"/>
      <sheetName val="_НВВ_передача3"/>
      <sheetName val="Ф-1_(для_АО-энерго)3"/>
      <sheetName val="Ф-2_(для_АО-энерго)3"/>
      <sheetName val="18_22"/>
      <sheetName val="17_12"/>
      <sheetName val="2_32"/>
      <sheetName val="P2_12"/>
      <sheetName val="Сводка_-_лизинг2"/>
      <sheetName val="14б_дпн_отчет2"/>
      <sheetName val="16а_сводный_анализ2"/>
      <sheetName val="Таб1_12"/>
      <sheetName val="Доходы_от_эл__и_теплоэнергии2"/>
      <sheetName val="MTO_REV_02"/>
      <sheetName val="Поставщики_и_субподрядчики2"/>
      <sheetName val="ФЭ_модель1"/>
      <sheetName val="Баланс_ээ"/>
      <sheetName val="Рег_генер"/>
      <sheetName val="на_1_тут"/>
      <sheetName val="ДЛЯ_ЗАПОЛНЕНИЯ"/>
      <sheetName val="Лист1_(2)"/>
      <sheetName val="Сценарные_условия"/>
      <sheetName val="Список_ДЗО"/>
      <sheetName val="См_1"/>
      <sheetName val="Вводные_данные_систем"/>
      <sheetName val="Титульный_лист_С-П"/>
      <sheetName val="Служебный лист"/>
      <sheetName val="XLR_NoRangeSheet"/>
      <sheetName val="Сводка-20"/>
      <sheetName val="Сводка"/>
      <sheetName val="Форма 7 (Скважины)"/>
      <sheetName val="свод 25г"/>
      <sheetName val="Управление"/>
      <sheetName val="Тариф_покупки4"/>
      <sheetName val="Сети_-_предложение_ФСТ4"/>
      <sheetName val="Расчет_страны4"/>
      <sheetName val="2008_-20104"/>
      <sheetName val="Производство_электроэнергии4"/>
      <sheetName val="Т19_14"/>
      <sheetName val="Свод_по_регионам4"/>
      <sheetName val="Баланс_энергии4"/>
      <sheetName val="Баланс_мощности4"/>
      <sheetName val="_КВЛ_114"/>
      <sheetName val="НВВ_общая4"/>
      <sheetName val="амортизация_по_уровням_напряже4"/>
      <sheetName val="П_1_16__оплата_труда_ОПР4"/>
      <sheetName val="Ремонты_114"/>
      <sheetName val="Сводная_ремонт4"/>
      <sheetName val="Пл_за_Зем4"/>
      <sheetName val="ОТ_и_ТБ4"/>
      <sheetName val="Аренда_им4"/>
      <sheetName val="Др_проч4"/>
      <sheetName val="Услуги_банков4"/>
      <sheetName val="Н_на_Им4"/>
      <sheetName val="др_внереал_расходы4"/>
      <sheetName val="соц_характер4"/>
      <sheetName val="П2_1_на_01_01_20114"/>
      <sheetName val="П_1_18__Калькуляция4"/>
      <sheetName val="П_1_21_Прибыль4"/>
      <sheetName val="П1_244"/>
      <sheetName val="П1_254"/>
      <sheetName val="П_1_174"/>
      <sheetName val="_НВВ_передача4"/>
      <sheetName val="Ф-1_(для_АО-энерго)4"/>
      <sheetName val="Ф-2_(для_АО-энерго)4"/>
      <sheetName val="18_23"/>
      <sheetName val="17_13"/>
      <sheetName val="2_33"/>
      <sheetName val="P2_13"/>
      <sheetName val="Сводка_-_лизинг3"/>
      <sheetName val="14б_дпн_отчет3"/>
      <sheetName val="16а_сводный_анализ3"/>
      <sheetName val="Таб1_13"/>
      <sheetName val="Доходы_от_эл__и_теплоэнергии3"/>
      <sheetName val="MTO_REV_03"/>
      <sheetName val="Поставщики_и_субподрядчики3"/>
      <sheetName val="ФЭ_модель2"/>
      <sheetName val="Баланс_ээ1"/>
      <sheetName val="Рег_генер1"/>
      <sheetName val="на_1_тут1"/>
      <sheetName val="ДЛЯ_ЗАПОЛНЕНИЯ1"/>
      <sheetName val="Лист1_(2)1"/>
      <sheetName val="Вводные_данные_систем1"/>
      <sheetName val="Сценарные_условия1"/>
      <sheetName val="Список_ДЗО1"/>
      <sheetName val="См_11"/>
      <sheetName val="Титульный_лист_С-П1"/>
      <sheetName val="1_6"/>
      <sheetName val="Dati_Caricati"/>
      <sheetName val="PARAMETRES"/>
      <sheetName val="ПРОГНОЗ_1"/>
      <sheetName val="АЭ"/>
      <sheetName val="Содержание"/>
      <sheetName val="HO_hrs"/>
      <sheetName val="control"/>
      <sheetName val="здания"/>
      <sheetName val="Пр.25"/>
      <sheetName val="Пр.11"/>
      <sheetName val="Пр.21"/>
      <sheetName val="Пр.19"/>
      <sheetName val="Пр.10"/>
      <sheetName val="Пр.24"/>
      <sheetName val="Пр.32"/>
      <sheetName val="Пр.22"/>
      <sheetName val="Пр.34"/>
      <sheetName val="Пр.35"/>
      <sheetName val="Пр.7"/>
      <sheetName val="sheet1"/>
      <sheetName val="Пер-Вл"/>
      <sheetName val="Расчет НВВ РСК - индексация"/>
      <sheetName val="REESTR_MO"/>
      <sheetName val="Титульный"/>
      <sheetName val="P.2.2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Контроль"/>
      <sheetName val="Anlagevermögen"/>
      <sheetName val="PL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  <sheetName val="Ф-1 (для АО-энерго)"/>
      <sheetName val="TEHSHEET"/>
      <sheetName val="I"/>
      <sheetName val="mto rev.2(armor)"/>
      <sheetName val="14б дпн отчет"/>
      <sheetName val="16а сводный анализ"/>
      <sheetName val="уф-61"/>
      <sheetName val="Таб1.1"/>
      <sheetName val="DATA"/>
      <sheetName val="2008 -2010"/>
      <sheetName val="fes"/>
      <sheetName val="динамика пакета"/>
      <sheetName val="расшифровка"/>
      <sheetName val="SHPZ"/>
      <sheetName val="ф2 сап"/>
      <sheetName val="2007 (Min)"/>
      <sheetName val="2007 (Max)"/>
      <sheetName val="ФБР"/>
      <sheetName val="исправления_19_05_2006"/>
      <sheetName val="17_11"/>
      <sheetName val="18_21"/>
      <sheetName val="ЛО_20_1"/>
      <sheetName val="20_1"/>
      <sheetName val="21_3"/>
      <sheetName val="P2_11"/>
      <sheetName val="P2_2"/>
      <sheetName val="2_31"/>
      <sheetName val="1кв_(приток)"/>
      <sheetName val="2_кв(приток)"/>
      <sheetName val="3_кв_(приток)"/>
      <sheetName val="4_кв_(приток)"/>
      <sheetName val="Отток_свод_3_кв_ЛЭ"/>
      <sheetName val="Цены_за_точку"/>
      <sheetName val="СВОД-инвестиции_для_БП"/>
      <sheetName val="объекты_РСК"/>
      <sheetName val="Характеристика_"/>
      <sheetName val="Основные_фонды"/>
      <sheetName val="НЗС_14_11_2011"/>
      <sheetName val="Перегруппировка_2011-2016"/>
      <sheetName val="анализ_2012_год"/>
      <sheetName val="Критерии_СПб"/>
      <sheetName val="Критерии_ЛО"/>
      <sheetName val="на_1_тут"/>
      <sheetName val="эл_ст"/>
      <sheetName val="1_17_17_9_Отток"/>
      <sheetName val="сравнение_4_кв_"/>
      <sheetName val="доп_табл"/>
      <sheetName val="сравнение_3_кв__(2)"/>
      <sheetName val="анализ_от_БП_СДЕЛАТЬ!!"/>
      <sheetName val="1_кв_"/>
      <sheetName val="2_кв"/>
      <sheetName val="СПбВС_"/>
      <sheetName val="ЛпЭС_НЕТ"/>
      <sheetName val="1_10_1-личное_страхование"/>
      <sheetName val="Алексеева_В_В_"/>
      <sheetName val="Буянов_И_В_"/>
      <sheetName val="Герчегло_М_Д_"/>
      <sheetName val="Данилина_К_О_"/>
      <sheetName val="Данилина_М_О_"/>
      <sheetName val="Заранко_С_Т_"/>
      <sheetName val="Казаков_Д_Ю_"/>
      <sheetName val="Козлов_Ю_Л_"/>
      <sheetName val="Косоруков_А_С_"/>
      <sheetName val="Ляшенко_А_С_"/>
      <sheetName val="Марич_А_С_"/>
      <sheetName val="Новик_Н_А_"/>
      <sheetName val="Охонько_А_Н_"/>
      <sheetName val="Савелов_А_А_"/>
      <sheetName val="Самарская_А_В_"/>
      <sheetName val="Сарафанов_Р_А_"/>
      <sheetName val="Тяжков_А_С_"/>
      <sheetName val="Чашникова_Ю_В_"/>
      <sheetName val="ПК_2017_(У)_в_августе_2016"/>
      <sheetName val="Сравнение_ПК_с_БДР_2017"/>
      <sheetName val="ПК_2017_(Расш_)"/>
      <sheetName val="ПК_2017_(У)_в_декабре_с_ЦО_МРСК"/>
      <sheetName val="ПК_Январь_(Расш_)_Год"/>
      <sheetName val="Кор-ка_Январь"/>
      <sheetName val="БДР_(Январь)"/>
      <sheetName val="ПК_Январь_(Расш_)"/>
      <sheetName val="9_Расш_"/>
      <sheetName val="ПК_Январь"/>
      <sheetName val="ПК_Январь_(У)"/>
      <sheetName val="БДР_(Январь)_(У)"/>
      <sheetName val="Проверка_ПК-1_и_ПК-21_(Январь)"/>
      <sheetName val="ПК_Январь_(ИД)_У"/>
      <sheetName val="ПК_Октябрь_(РДУ)"/>
      <sheetName val="ПК_Январь_(ОК)"/>
      <sheetName val="Факт_(Январь)"/>
      <sheetName val="Факт_(Январь-откл_)"/>
      <sheetName val="Факт_(Январь)_Расш_"/>
      <sheetName val="Кор-ка_Февраль"/>
      <sheetName val="ПК_Февраль"/>
      <sheetName val="ПК_Февраль_(У)"/>
      <sheetName val="Список_планов"/>
      <sheetName val="Список_планов_(2)"/>
      <sheetName val="ПК_Февраль_(У)_ИД"/>
      <sheetName val="ПК_Февраль_(Расш_)"/>
      <sheetName val="ПК_Август_(Расш_)_РДУ"/>
      <sheetName val="ПК_Август_(ОК)"/>
      <sheetName val="Проверка_ПК-1_и_ПК-21_(Август)"/>
      <sheetName val="Факт_(Август)"/>
      <sheetName val="Факт_(Август-откл_)"/>
      <sheetName val="Факт_(Август-откл_)_(2)"/>
      <sheetName val="Факт_(8_мес_)"/>
      <sheetName val="Факт_(Август)_Расш_"/>
      <sheetName val="Кор-ка_Сентябрь"/>
      <sheetName val="БДР_(Сентябрь)"/>
      <sheetName val="ПК_Сентябрь"/>
      <sheetName val="ПК_Сентябрь_(У)"/>
      <sheetName val="ПК_Сентябрь_(ОК)"/>
      <sheetName val="Проверка_ПК-1_и_ПК-2_(Сентябрь)"/>
      <sheetName val="ПК_Сентябрь_(Расш_)"/>
      <sheetName val="С_2"/>
      <sheetName val="Факт_(Сентябрь)"/>
      <sheetName val="Факт_(Сентябрь-откл_)"/>
      <sheetName val="Объём_заявок"/>
      <sheetName val="Объём_заявок_(%)"/>
      <sheetName val="ОРУ_(сентябрь)"/>
      <sheetName val="В_Д_"/>
      <sheetName val="2017-2019_свод"/>
      <sheetName val="2017-2019_по_месяцам"/>
      <sheetName val="2017-2019_по_кварталам"/>
      <sheetName val="БДДС_(ДПН)"/>
      <sheetName val="утв__БДР"/>
      <sheetName val="утв_БП_БДДС"/>
      <sheetName val="_ТЭЦ-12_Сентябрь"/>
      <sheetName val="Доходы_оборуд"/>
      <sheetName val="Доходы_СМР"/>
      <sheetName val="авансы_СМР"/>
      <sheetName val="ОГМ_ТЭЦ-12"/>
      <sheetName val="Выгрузки_расход_1С"/>
      <sheetName val="Выгрузки_доход"/>
      <sheetName val="ФЭ_модель"/>
      <sheetName val="Ф-2_(для_АО-энерго)"/>
      <sheetName val="КГК_ИФ"/>
      <sheetName val="КГК_ОБР"/>
      <sheetName val="Выр__общ_"/>
      <sheetName val="Выр__ТЭЦ-1"/>
      <sheetName val="Выр__ГТЭЦ"/>
      <sheetName val="КГК_ОБР_(2)"/>
      <sheetName val="ОФР_(2)"/>
      <sheetName val="Выр__общ__(2)"/>
      <sheetName val="Выр__ТЭЦ-1_(2)"/>
      <sheetName val="Выр__ГТЭЦ_(2)"/>
      <sheetName val="СС_(2)"/>
      <sheetName val="MTO_REV_0"/>
      <sheetName val="Производство_электроэнергии"/>
      <sheetName val="Т19_1"/>
      <sheetName val="Приложение_1"/>
      <sheetName val="_СУ_ФНП"/>
      <sheetName val="ШР_2018"/>
      <sheetName val="Page_2"/>
      <sheetName val="main_gate_house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3_Программа_реализации"/>
      <sheetName val="Сценарные_условия"/>
      <sheetName val="4_Баланс_ээ"/>
      <sheetName val="6_ИПР"/>
      <sheetName val="7_Затраты_на_персонал"/>
      <sheetName val="8_ОФР"/>
      <sheetName val="9__Смета_затрат"/>
      <sheetName val="10__БДР"/>
      <sheetName val="11_БДДС_(ДПН)"/>
      <sheetName val="12_Прогнозный_баланс"/>
      <sheetName val="13_ПУЭ"/>
      <sheetName val="13_ПУЭ_(2)"/>
      <sheetName val="14_Снижение_ОР"/>
      <sheetName val="9__Смета_затрат_(2)"/>
      <sheetName val="8_ОФР_(2)"/>
      <sheetName val="10__БДР_(2)"/>
      <sheetName val="12_Прогнозный_баланс_(2)"/>
      <sheetName val="ручные_корр-ки_и_комментарии"/>
      <sheetName val="2_Оценочные_показатели_(2)"/>
      <sheetName val="11_1_БДДС_(ДПН)"/>
      <sheetName val="11_2_БДДС_(ДПН)"/>
      <sheetName val="Расчет_средневзв_ставки"/>
      <sheetName val="6_ИПР_(2)"/>
      <sheetName val="7_Затраты_на_персонал_(2)"/>
      <sheetName val="11_БДДС_(ДПН)_(2)"/>
      <sheetName val="3_Программа_реализации_(2)"/>
      <sheetName val="Ф-1_(для_АО-энерго)"/>
      <sheetName val="mto_rev_2(armor)"/>
      <sheetName val="14б_дпн_отчет"/>
      <sheetName val="16а_сводный_анализ"/>
      <sheetName val="Таб1_1"/>
      <sheetName val="2008_-2010"/>
      <sheetName val="динамика_пакета"/>
      <sheetName val="ф2_сап"/>
      <sheetName val="2007_(Min)"/>
      <sheetName val="2007_(Max)"/>
      <sheetName val="АЭ"/>
      <sheetName val="2005"/>
      <sheetName val="2007"/>
      <sheetName val="Сводка-20"/>
      <sheetName val="Сводка"/>
      <sheetName val="смета2 проект. раб."/>
      <sheetName val="Dati Caricati"/>
      <sheetName val="Карелия"/>
      <sheetName val="A"/>
      <sheetName val="ПМ"/>
      <sheetName val="Классификатор БДР-ДПН (изм)"/>
      <sheetName val="См-2 Шатурс сети  проект работы"/>
      <sheetName val="HO_hrs"/>
      <sheetName val="АРМ тарифы.2007(Лен.обл).1"/>
      <sheetName val="sheet1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K4">
            <v>0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/>
      <sheetData sheetId="22" refreshError="1"/>
      <sheetData sheetId="23" refreshError="1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>
        <row r="4">
          <cell r="K4">
            <v>0</v>
          </cell>
        </row>
      </sheetData>
      <sheetData sheetId="25">
        <row r="3">
          <cell r="K3">
            <v>0</v>
          </cell>
        </row>
      </sheetData>
      <sheetData sheetId="26">
        <row r="3">
          <cell r="K3">
            <v>0</v>
          </cell>
        </row>
      </sheetData>
      <sheetData sheetId="27">
        <row r="3">
          <cell r="K3">
            <v>0</v>
          </cell>
        </row>
      </sheetData>
      <sheetData sheetId="28">
        <row r="4">
          <cell r="K4">
            <v>0</v>
          </cell>
        </row>
      </sheetData>
      <sheetData sheetId="29">
        <row r="3">
          <cell r="K3">
            <v>0</v>
          </cell>
        </row>
      </sheetData>
      <sheetData sheetId="30">
        <row r="3">
          <cell r="K3">
            <v>0</v>
          </cell>
        </row>
      </sheetData>
      <sheetData sheetId="31">
        <row r="3">
          <cell r="K3">
            <v>0</v>
          </cell>
        </row>
      </sheetData>
      <sheetData sheetId="32">
        <row r="3">
          <cell r="K3">
            <v>0</v>
          </cell>
        </row>
      </sheetData>
      <sheetData sheetId="33">
        <row r="3">
          <cell r="K3">
            <v>0</v>
          </cell>
        </row>
      </sheetData>
      <sheetData sheetId="34">
        <row r="3">
          <cell r="K3">
            <v>0</v>
          </cell>
        </row>
      </sheetData>
      <sheetData sheetId="35">
        <row r="3">
          <cell r="K3">
            <v>0</v>
          </cell>
        </row>
      </sheetData>
      <sheetData sheetId="36">
        <row r="3">
          <cell r="K3">
            <v>0</v>
          </cell>
        </row>
      </sheetData>
      <sheetData sheetId="37">
        <row r="3">
          <cell r="K3">
            <v>0</v>
          </cell>
        </row>
      </sheetData>
      <sheetData sheetId="38">
        <row r="3">
          <cell r="K3">
            <v>0</v>
          </cell>
        </row>
      </sheetData>
      <sheetData sheetId="39">
        <row r="3">
          <cell r="K3">
            <v>0</v>
          </cell>
        </row>
      </sheetData>
      <sheetData sheetId="40">
        <row r="3">
          <cell r="K3">
            <v>0</v>
          </cell>
        </row>
      </sheetData>
      <sheetData sheetId="41">
        <row r="6">
          <cell r="G6">
            <v>0</v>
          </cell>
        </row>
      </sheetData>
      <sheetData sheetId="42">
        <row r="6">
          <cell r="G6">
            <v>0</v>
          </cell>
        </row>
      </sheetData>
      <sheetData sheetId="43">
        <row r="6">
          <cell r="G6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K4">
            <v>0</v>
          </cell>
        </row>
      </sheetData>
      <sheetData sheetId="54">
        <row r="4">
          <cell r="K4">
            <v>0</v>
          </cell>
        </row>
      </sheetData>
      <sheetData sheetId="55">
        <row r="4">
          <cell r="K4" t="str">
            <v>окно</v>
          </cell>
        </row>
      </sheetData>
      <sheetData sheetId="56">
        <row r="4">
          <cell r="K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3">
          <cell r="K3">
            <v>0</v>
          </cell>
        </row>
      </sheetData>
      <sheetData sheetId="76">
        <row r="3">
          <cell r="K3">
            <v>0</v>
          </cell>
        </row>
      </sheetData>
      <sheetData sheetId="77">
        <row r="3">
          <cell r="K3">
            <v>0</v>
          </cell>
        </row>
      </sheetData>
      <sheetData sheetId="78">
        <row r="3">
          <cell r="K3">
            <v>0</v>
          </cell>
        </row>
      </sheetData>
      <sheetData sheetId="79">
        <row r="3">
          <cell r="K3">
            <v>0</v>
          </cell>
        </row>
      </sheetData>
      <sheetData sheetId="80">
        <row r="3">
          <cell r="K3">
            <v>0</v>
          </cell>
        </row>
      </sheetData>
      <sheetData sheetId="81">
        <row r="3">
          <cell r="K3">
            <v>0</v>
          </cell>
        </row>
      </sheetData>
      <sheetData sheetId="82">
        <row r="3">
          <cell r="K3">
            <v>0</v>
          </cell>
        </row>
      </sheetData>
      <sheetData sheetId="83">
        <row r="3">
          <cell r="K3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3">
          <cell r="K3">
            <v>0</v>
          </cell>
        </row>
      </sheetData>
      <sheetData sheetId="97">
        <row r="3">
          <cell r="K3">
            <v>0</v>
          </cell>
        </row>
      </sheetData>
      <sheetData sheetId="98">
        <row r="3">
          <cell r="K3">
            <v>0</v>
          </cell>
        </row>
      </sheetData>
      <sheetData sheetId="99">
        <row r="3">
          <cell r="K3">
            <v>0</v>
          </cell>
        </row>
      </sheetData>
      <sheetData sheetId="100" refreshError="1"/>
      <sheetData sheetId="101">
        <row r="3">
          <cell r="K3">
            <v>0</v>
          </cell>
        </row>
      </sheetData>
      <sheetData sheetId="102" refreshError="1"/>
      <sheetData sheetId="103" refreshError="1"/>
      <sheetData sheetId="104" refreshError="1"/>
      <sheetData sheetId="105">
        <row r="3">
          <cell r="K3">
            <v>0</v>
          </cell>
        </row>
      </sheetData>
      <sheetData sheetId="106" refreshError="1"/>
      <sheetData sheetId="107" refreshError="1"/>
      <sheetData sheetId="108" refreshError="1"/>
      <sheetData sheetId="109">
        <row r="3">
          <cell r="K3">
            <v>0</v>
          </cell>
        </row>
      </sheetData>
      <sheetData sheetId="110">
        <row r="3">
          <cell r="K3">
            <v>0</v>
          </cell>
        </row>
      </sheetData>
      <sheetData sheetId="111">
        <row r="3">
          <cell r="K3">
            <v>0</v>
          </cell>
        </row>
      </sheetData>
      <sheetData sheetId="112">
        <row r="3">
          <cell r="K3">
            <v>0</v>
          </cell>
        </row>
      </sheetData>
      <sheetData sheetId="113">
        <row r="3">
          <cell r="K3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3">
          <cell r="K3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4">
          <cell r="K4">
            <v>0</v>
          </cell>
        </row>
      </sheetData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4">
          <cell r="K4">
            <v>0</v>
          </cell>
        </row>
      </sheetData>
      <sheetData sheetId="160">
        <row r="4">
          <cell r="K4">
            <v>0</v>
          </cell>
        </row>
      </sheetData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>
        <row r="4">
          <cell r="K4">
            <v>0</v>
          </cell>
        </row>
      </sheetData>
      <sheetData sheetId="167">
        <row r="7">
          <cell r="G7">
            <v>2769</v>
          </cell>
        </row>
      </sheetData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3">
          <cell r="K3">
            <v>0</v>
          </cell>
        </row>
      </sheetData>
      <sheetData sheetId="186">
        <row r="3">
          <cell r="K3">
            <v>0</v>
          </cell>
        </row>
      </sheetData>
      <sheetData sheetId="187">
        <row r="3">
          <cell r="K3">
            <v>0</v>
          </cell>
        </row>
      </sheetData>
      <sheetData sheetId="188">
        <row r="3">
          <cell r="K3">
            <v>0</v>
          </cell>
        </row>
      </sheetData>
      <sheetData sheetId="189">
        <row r="3">
          <cell r="K3">
            <v>0</v>
          </cell>
        </row>
      </sheetData>
      <sheetData sheetId="190">
        <row r="3">
          <cell r="K3">
            <v>0</v>
          </cell>
        </row>
      </sheetData>
      <sheetData sheetId="191">
        <row r="3">
          <cell r="K3">
            <v>0</v>
          </cell>
        </row>
      </sheetData>
      <sheetData sheetId="192">
        <row r="3">
          <cell r="K3">
            <v>0</v>
          </cell>
        </row>
      </sheetData>
      <sheetData sheetId="193">
        <row r="3">
          <cell r="K3">
            <v>0</v>
          </cell>
        </row>
      </sheetData>
      <sheetData sheetId="194">
        <row r="3">
          <cell r="K3">
            <v>0</v>
          </cell>
        </row>
      </sheetData>
      <sheetData sheetId="195">
        <row r="3">
          <cell r="K3">
            <v>0</v>
          </cell>
        </row>
      </sheetData>
      <sheetData sheetId="196">
        <row r="3">
          <cell r="K3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3">
          <cell r="K3">
            <v>0</v>
          </cell>
        </row>
      </sheetData>
      <sheetData sheetId="202">
        <row r="3">
          <cell r="K3">
            <v>0</v>
          </cell>
        </row>
      </sheetData>
      <sheetData sheetId="203">
        <row r="3">
          <cell r="K3">
            <v>0</v>
          </cell>
        </row>
      </sheetData>
      <sheetData sheetId="204">
        <row r="3">
          <cell r="K3">
            <v>0</v>
          </cell>
        </row>
      </sheetData>
      <sheetData sheetId="205">
        <row r="3">
          <cell r="K3">
            <v>0</v>
          </cell>
        </row>
      </sheetData>
      <sheetData sheetId="206">
        <row r="3">
          <cell r="K3">
            <v>0</v>
          </cell>
        </row>
      </sheetData>
      <sheetData sheetId="207">
        <row r="3">
          <cell r="K3">
            <v>0</v>
          </cell>
        </row>
      </sheetData>
      <sheetData sheetId="208">
        <row r="3">
          <cell r="K3">
            <v>0</v>
          </cell>
        </row>
      </sheetData>
      <sheetData sheetId="209">
        <row r="3">
          <cell r="K3">
            <v>0</v>
          </cell>
        </row>
      </sheetData>
      <sheetData sheetId="210">
        <row r="3">
          <cell r="K3">
            <v>0</v>
          </cell>
        </row>
      </sheetData>
      <sheetData sheetId="211">
        <row r="3">
          <cell r="K3">
            <v>0</v>
          </cell>
        </row>
      </sheetData>
      <sheetData sheetId="212">
        <row r="3">
          <cell r="K3">
            <v>0</v>
          </cell>
        </row>
      </sheetData>
      <sheetData sheetId="213">
        <row r="3">
          <cell r="K3">
            <v>0</v>
          </cell>
        </row>
      </sheetData>
      <sheetData sheetId="214">
        <row r="3">
          <cell r="K3">
            <v>0</v>
          </cell>
        </row>
      </sheetData>
      <sheetData sheetId="215">
        <row r="3">
          <cell r="K3">
            <v>0</v>
          </cell>
        </row>
      </sheetData>
      <sheetData sheetId="216" refreshError="1"/>
      <sheetData sheetId="217">
        <row r="3">
          <cell r="K3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3">
          <cell r="K3">
            <v>0</v>
          </cell>
        </row>
      </sheetData>
      <sheetData sheetId="233" refreshError="1"/>
      <sheetData sheetId="234">
        <row r="3">
          <cell r="K3">
            <v>0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0">
          <cell r="G10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>
        <row r="4">
          <cell r="K4">
            <v>0</v>
          </cell>
        </row>
      </sheetData>
      <sheetData sheetId="309">
        <row r="4">
          <cell r="K4">
            <v>0</v>
          </cell>
        </row>
      </sheetData>
      <sheetData sheetId="310">
        <row r="4">
          <cell r="K4">
            <v>0</v>
          </cell>
        </row>
      </sheetData>
      <sheetData sheetId="311">
        <row r="7">
          <cell r="F7">
            <v>800</v>
          </cell>
        </row>
      </sheetData>
      <sheetData sheetId="312">
        <row r="4">
          <cell r="K4">
            <v>0</v>
          </cell>
        </row>
      </sheetData>
      <sheetData sheetId="313">
        <row r="4">
          <cell r="K4">
            <v>0</v>
          </cell>
        </row>
      </sheetData>
      <sheetData sheetId="314">
        <row r="4">
          <cell r="K4">
            <v>0</v>
          </cell>
        </row>
      </sheetData>
      <sheetData sheetId="315">
        <row r="4">
          <cell r="K4">
            <v>0</v>
          </cell>
        </row>
      </sheetData>
      <sheetData sheetId="316">
        <row r="4">
          <cell r="K4">
            <v>0</v>
          </cell>
        </row>
      </sheetData>
      <sheetData sheetId="317">
        <row r="4">
          <cell r="K4">
            <v>0</v>
          </cell>
        </row>
      </sheetData>
      <sheetData sheetId="318">
        <row r="4">
          <cell r="K4">
            <v>0</v>
          </cell>
        </row>
      </sheetData>
      <sheetData sheetId="319">
        <row r="4">
          <cell r="K4">
            <v>0</v>
          </cell>
        </row>
      </sheetData>
      <sheetData sheetId="320">
        <row r="4">
          <cell r="K4">
            <v>0</v>
          </cell>
        </row>
      </sheetData>
      <sheetData sheetId="321">
        <row r="7">
          <cell r="G7">
            <v>2769</v>
          </cell>
        </row>
      </sheetData>
      <sheetData sheetId="322"/>
      <sheetData sheetId="323"/>
      <sheetData sheetId="324"/>
      <sheetData sheetId="325"/>
      <sheetData sheetId="326"/>
      <sheetData sheetId="327"/>
      <sheetData sheetId="328"/>
      <sheetData sheetId="329">
        <row r="4">
          <cell r="K4">
            <v>0</v>
          </cell>
        </row>
      </sheetData>
      <sheetData sheetId="330">
        <row r="4">
          <cell r="K4">
            <v>0</v>
          </cell>
        </row>
      </sheetData>
      <sheetData sheetId="331">
        <row r="4">
          <cell r="K4">
            <v>0</v>
          </cell>
        </row>
      </sheetData>
      <sheetData sheetId="332">
        <row r="4">
          <cell r="K4">
            <v>0</v>
          </cell>
        </row>
      </sheetData>
      <sheetData sheetId="333">
        <row r="4">
          <cell r="K4">
            <v>0</v>
          </cell>
        </row>
      </sheetData>
      <sheetData sheetId="334">
        <row r="4">
          <cell r="K4">
            <v>0</v>
          </cell>
        </row>
      </sheetData>
      <sheetData sheetId="335">
        <row r="4">
          <cell r="K4">
            <v>0</v>
          </cell>
        </row>
      </sheetData>
      <sheetData sheetId="336">
        <row r="4">
          <cell r="K4">
            <v>0</v>
          </cell>
        </row>
      </sheetData>
      <sheetData sheetId="337">
        <row r="4">
          <cell r="K4">
            <v>0</v>
          </cell>
        </row>
      </sheetData>
      <sheetData sheetId="338">
        <row r="4">
          <cell r="K4">
            <v>0</v>
          </cell>
        </row>
      </sheetData>
      <sheetData sheetId="339">
        <row r="4">
          <cell r="K4">
            <v>0</v>
          </cell>
        </row>
      </sheetData>
      <sheetData sheetId="340">
        <row r="4">
          <cell r="K4">
            <v>0</v>
          </cell>
        </row>
      </sheetData>
      <sheetData sheetId="341">
        <row r="4">
          <cell r="K4">
            <v>0</v>
          </cell>
        </row>
      </sheetData>
      <sheetData sheetId="342">
        <row r="4">
          <cell r="K4">
            <v>0</v>
          </cell>
        </row>
      </sheetData>
      <sheetData sheetId="343">
        <row r="4">
          <cell r="K4">
            <v>0</v>
          </cell>
        </row>
      </sheetData>
      <sheetData sheetId="344">
        <row r="4">
          <cell r="K4">
            <v>0</v>
          </cell>
        </row>
      </sheetData>
      <sheetData sheetId="345">
        <row r="4">
          <cell r="K4">
            <v>0</v>
          </cell>
        </row>
      </sheetData>
      <sheetData sheetId="346">
        <row r="4">
          <cell r="K4">
            <v>0</v>
          </cell>
        </row>
      </sheetData>
      <sheetData sheetId="347">
        <row r="4">
          <cell r="K4">
            <v>0</v>
          </cell>
        </row>
      </sheetData>
      <sheetData sheetId="348">
        <row r="4">
          <cell r="K4">
            <v>0</v>
          </cell>
        </row>
      </sheetData>
      <sheetData sheetId="349">
        <row r="4">
          <cell r="K4">
            <v>0</v>
          </cell>
        </row>
      </sheetData>
      <sheetData sheetId="350">
        <row r="4">
          <cell r="K4">
            <v>0</v>
          </cell>
        </row>
      </sheetData>
      <sheetData sheetId="351">
        <row r="4">
          <cell r="K4">
            <v>0</v>
          </cell>
        </row>
      </sheetData>
      <sheetData sheetId="352">
        <row r="4">
          <cell r="K4">
            <v>0</v>
          </cell>
        </row>
      </sheetData>
      <sheetData sheetId="353">
        <row r="4">
          <cell r="K4">
            <v>0</v>
          </cell>
        </row>
      </sheetData>
      <sheetData sheetId="354">
        <row r="4">
          <cell r="K4">
            <v>0</v>
          </cell>
        </row>
      </sheetData>
      <sheetData sheetId="355">
        <row r="4">
          <cell r="K4">
            <v>0</v>
          </cell>
        </row>
      </sheetData>
      <sheetData sheetId="356"/>
      <sheetData sheetId="357"/>
      <sheetData sheetId="358">
        <row r="4">
          <cell r="K4">
            <v>0</v>
          </cell>
        </row>
      </sheetData>
      <sheetData sheetId="359">
        <row r="4">
          <cell r="K4">
            <v>0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>
        <row r="4">
          <cell r="K4">
            <v>0</v>
          </cell>
        </row>
      </sheetData>
      <sheetData sheetId="381">
        <row r="4">
          <cell r="K4">
            <v>0</v>
          </cell>
        </row>
      </sheetData>
      <sheetData sheetId="382">
        <row r="4">
          <cell r="K4">
            <v>0</v>
          </cell>
        </row>
      </sheetData>
      <sheetData sheetId="383">
        <row r="4">
          <cell r="K4">
            <v>0</v>
          </cell>
        </row>
      </sheetData>
      <sheetData sheetId="384">
        <row r="4">
          <cell r="K4">
            <v>0</v>
          </cell>
        </row>
      </sheetData>
      <sheetData sheetId="385">
        <row r="4">
          <cell r="K4">
            <v>0</v>
          </cell>
        </row>
      </sheetData>
      <sheetData sheetId="386">
        <row r="4">
          <cell r="K4">
            <v>0</v>
          </cell>
        </row>
      </sheetData>
      <sheetData sheetId="387">
        <row r="4">
          <cell r="K4">
            <v>0</v>
          </cell>
        </row>
      </sheetData>
      <sheetData sheetId="388">
        <row r="4">
          <cell r="K4">
            <v>0</v>
          </cell>
        </row>
      </sheetData>
      <sheetData sheetId="389">
        <row r="4">
          <cell r="K4">
            <v>0</v>
          </cell>
        </row>
      </sheetData>
      <sheetData sheetId="390">
        <row r="4">
          <cell r="K4">
            <v>0</v>
          </cell>
        </row>
      </sheetData>
      <sheetData sheetId="391">
        <row r="4">
          <cell r="K4">
            <v>0</v>
          </cell>
        </row>
      </sheetData>
      <sheetData sheetId="392">
        <row r="4">
          <cell r="K4">
            <v>0</v>
          </cell>
        </row>
      </sheetData>
      <sheetData sheetId="393">
        <row r="4">
          <cell r="K4">
            <v>0</v>
          </cell>
        </row>
      </sheetData>
      <sheetData sheetId="394">
        <row r="4">
          <cell r="K4">
            <v>0</v>
          </cell>
        </row>
      </sheetData>
      <sheetData sheetId="395">
        <row r="4">
          <cell r="K4">
            <v>0</v>
          </cell>
        </row>
      </sheetData>
      <sheetData sheetId="396">
        <row r="4">
          <cell r="K4">
            <v>0</v>
          </cell>
        </row>
      </sheetData>
      <sheetData sheetId="397">
        <row r="4">
          <cell r="K4">
            <v>0</v>
          </cell>
        </row>
      </sheetData>
      <sheetData sheetId="398">
        <row r="4">
          <cell r="K4">
            <v>0</v>
          </cell>
        </row>
      </sheetData>
      <sheetData sheetId="399">
        <row r="4">
          <cell r="K4">
            <v>0</v>
          </cell>
        </row>
      </sheetData>
      <sheetData sheetId="400">
        <row r="4">
          <cell r="K4">
            <v>0</v>
          </cell>
        </row>
      </sheetData>
      <sheetData sheetId="401">
        <row r="4">
          <cell r="K4">
            <v>0</v>
          </cell>
        </row>
      </sheetData>
      <sheetData sheetId="402">
        <row r="7">
          <cell r="G7">
            <v>2769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>
        <row r="4">
          <cell r="K4">
            <v>0</v>
          </cell>
        </row>
      </sheetData>
      <sheetData sheetId="412">
        <row r="4">
          <cell r="K4">
            <v>0</v>
          </cell>
        </row>
      </sheetData>
      <sheetData sheetId="413">
        <row r="4">
          <cell r="K4">
            <v>0</v>
          </cell>
        </row>
      </sheetData>
      <sheetData sheetId="414">
        <row r="4">
          <cell r="K4">
            <v>0</v>
          </cell>
        </row>
      </sheetData>
      <sheetData sheetId="415">
        <row r="4">
          <cell r="K4">
            <v>0</v>
          </cell>
        </row>
      </sheetData>
      <sheetData sheetId="416">
        <row r="4">
          <cell r="K4">
            <v>0</v>
          </cell>
        </row>
      </sheetData>
      <sheetData sheetId="417">
        <row r="4">
          <cell r="K4">
            <v>0</v>
          </cell>
        </row>
      </sheetData>
      <sheetData sheetId="418">
        <row r="4">
          <cell r="K4">
            <v>0</v>
          </cell>
        </row>
      </sheetData>
      <sheetData sheetId="419">
        <row r="4">
          <cell r="K4">
            <v>0</v>
          </cell>
        </row>
      </sheetData>
      <sheetData sheetId="420">
        <row r="4">
          <cell r="K4">
            <v>0</v>
          </cell>
        </row>
      </sheetData>
      <sheetData sheetId="421">
        <row r="4">
          <cell r="K4">
            <v>0</v>
          </cell>
        </row>
      </sheetData>
      <sheetData sheetId="422">
        <row r="4">
          <cell r="K4">
            <v>0</v>
          </cell>
        </row>
      </sheetData>
      <sheetData sheetId="423">
        <row r="4">
          <cell r="K4">
            <v>0</v>
          </cell>
        </row>
      </sheetData>
      <sheetData sheetId="424">
        <row r="4">
          <cell r="K4">
            <v>0</v>
          </cell>
        </row>
      </sheetData>
      <sheetData sheetId="425">
        <row r="4">
          <cell r="K4">
            <v>0</v>
          </cell>
        </row>
      </sheetData>
      <sheetData sheetId="426">
        <row r="4">
          <cell r="K4">
            <v>0</v>
          </cell>
        </row>
      </sheetData>
      <sheetData sheetId="427">
        <row r="4">
          <cell r="K4">
            <v>0</v>
          </cell>
        </row>
      </sheetData>
      <sheetData sheetId="428">
        <row r="4">
          <cell r="K4">
            <v>0</v>
          </cell>
        </row>
      </sheetData>
      <sheetData sheetId="429">
        <row r="4">
          <cell r="K4">
            <v>0</v>
          </cell>
        </row>
      </sheetData>
      <sheetData sheetId="430">
        <row r="4">
          <cell r="K4">
            <v>0</v>
          </cell>
        </row>
      </sheetData>
      <sheetData sheetId="431">
        <row r="4">
          <cell r="K4">
            <v>0</v>
          </cell>
        </row>
      </sheetData>
      <sheetData sheetId="432">
        <row r="4">
          <cell r="K4">
            <v>0</v>
          </cell>
        </row>
      </sheetData>
      <sheetData sheetId="433">
        <row r="4">
          <cell r="K4">
            <v>0</v>
          </cell>
        </row>
      </sheetData>
      <sheetData sheetId="434">
        <row r="4">
          <cell r="K4">
            <v>0</v>
          </cell>
        </row>
      </sheetData>
      <sheetData sheetId="435">
        <row r="4">
          <cell r="K4">
            <v>0</v>
          </cell>
        </row>
      </sheetData>
      <sheetData sheetId="436">
        <row r="4">
          <cell r="K4" t="str">
            <v>март</v>
          </cell>
        </row>
      </sheetData>
      <sheetData sheetId="437"/>
      <sheetData sheetId="438">
        <row r="4">
          <cell r="K4">
            <v>0</v>
          </cell>
        </row>
      </sheetData>
      <sheetData sheetId="439">
        <row r="4">
          <cell r="K4">
            <v>0</v>
          </cell>
        </row>
      </sheetData>
      <sheetData sheetId="440">
        <row r="4">
          <cell r="K4" t="str">
            <v>март</v>
          </cell>
        </row>
      </sheetData>
      <sheetData sheetId="441">
        <row r="4">
          <cell r="K4" t="str">
            <v>март</v>
          </cell>
        </row>
      </sheetData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>
        <row r="11">
          <cell r="G11">
            <v>0</v>
          </cell>
        </row>
      </sheetData>
      <sheetData sheetId="453"/>
      <sheetData sheetId="454"/>
      <sheetData sheetId="455"/>
      <sheetData sheetId="456">
        <row r="11">
          <cell r="G11">
            <v>0</v>
          </cell>
        </row>
      </sheetData>
      <sheetData sheetId="457">
        <row r="11">
          <cell r="G11">
            <v>0</v>
          </cell>
        </row>
      </sheetData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>
        <row r="10">
          <cell r="B10" t="str">
            <v>Итого 2023:</v>
          </cell>
        </row>
      </sheetData>
      <sheetData sheetId="490">
        <row r="10">
          <cell r="B10" t="str">
            <v>Итого 2023:</v>
          </cell>
        </row>
      </sheetData>
      <sheetData sheetId="491" refreshError="1"/>
      <sheetData sheetId="492">
        <row r="4">
          <cell r="K4">
            <v>0</v>
          </cell>
        </row>
      </sheetData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Р_2022 с разбивкой"/>
      <sheetName val="ф.5 (2022 утв)"/>
      <sheetName val="от Светы 18.03.22"/>
      <sheetName val="ИПР 17.11.21 ввод"/>
      <sheetName val="Ввод 2021факт, 2022план Оля"/>
      <sheetName val="1С 2021"/>
      <sheetName val="от Светы 04.02.21"/>
      <sheetName val="Ввод 2020факт, 2021план(подпись"/>
      <sheetName val="ИЗ ИПР 4 план 2021"/>
      <sheetName val="сч. 08 2020 1С"/>
      <sheetName val="13 (ввод 4 кв 2020)"/>
      <sheetName val="Информация для раскрытия ВВОД 2"/>
    </sheetNames>
    <definedNames>
      <definedName name="P1_T17_Protection"/>
      <definedName name="P1_T21_Protection"/>
      <definedName name="P1_T23_Protection"/>
      <definedName name="P1_T26_Protection"/>
      <definedName name="P1_T27_Protection"/>
      <definedName name="P2_T26_Protection"/>
      <definedName name="P2_T27_Protection"/>
      <definedName name="P3_T27_Protection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  <sheetName val="8.БДР_x0000_펠୨꾰淇_x0000_言퐇Ӿ_x001f_"/>
      <sheetName val="финрез"/>
      <sheetName val="СБП_Затраты_на_персонал"/>
      <sheetName val="7.1. Смета затрат"/>
      <sheetName val="7.2. Прочие ДиР"/>
      <sheetName val="11.ППА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9"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</row>
        <row r="10"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J47">
            <v>0</v>
          </cell>
          <cell r="K47">
            <v>0</v>
          </cell>
        </row>
        <row r="48"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J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E58" t="str">
            <v>8-911-811-84-49</v>
          </cell>
          <cell r="F58">
            <v>0</v>
          </cell>
          <cell r="G58">
            <v>0</v>
          </cell>
        </row>
        <row r="59"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E61">
            <v>0</v>
          </cell>
          <cell r="F61">
            <v>0</v>
          </cell>
          <cell r="G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</row>
        <row r="63">
          <cell r="E63" t="str">
            <v>8-911-712-24-00</v>
          </cell>
          <cell r="F63">
            <v>0</v>
          </cell>
          <cell r="G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 t="str">
            <v>912-2300411</v>
          </cell>
          <cell r="F66">
            <v>0</v>
          </cell>
          <cell r="G66">
            <v>0</v>
          </cell>
        </row>
        <row r="69">
          <cell r="E69" t="str">
            <v>8-912-23-00-407</v>
          </cell>
          <cell r="F69">
            <v>0</v>
          </cell>
          <cell r="G69">
            <v>0</v>
          </cell>
        </row>
        <row r="70">
          <cell r="E70" t="str">
            <v>912-22-78-144</v>
          </cell>
          <cell r="F70">
            <v>0</v>
          </cell>
          <cell r="G70">
            <v>0</v>
          </cell>
        </row>
        <row r="71">
          <cell r="E71" t="str">
            <v>8-912-2320426</v>
          </cell>
          <cell r="F71">
            <v>0</v>
          </cell>
          <cell r="G71">
            <v>0</v>
          </cell>
        </row>
        <row r="72">
          <cell r="E72">
            <v>0</v>
          </cell>
          <cell r="F72" t="str">
            <v>MRagozina@MRSK-URAL.RU</v>
          </cell>
          <cell r="G72">
            <v>0</v>
          </cell>
        </row>
        <row r="73">
          <cell r="E73">
            <v>0</v>
          </cell>
          <cell r="F73" t="str">
            <v>nsoboleva@mrsk-ural.ru</v>
          </cell>
          <cell r="G73">
            <v>0</v>
          </cell>
        </row>
        <row r="74">
          <cell r="E74" t="str">
            <v>8-912-23-00-425</v>
          </cell>
          <cell r="F74">
            <v>0</v>
          </cell>
          <cell r="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</row>
        <row r="76"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1">
          <cell r="E81" t="str">
            <v>912-2300407</v>
          </cell>
          <cell r="F81" t="str">
            <v>YuMaksimova@mrsk-uv.ru</v>
          </cell>
          <cell r="G81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65048.456920000004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/>
      <sheetData sheetId="403"/>
      <sheetData sheetId="404"/>
      <sheetData sheetId="405"/>
      <sheetData sheetId="406"/>
      <sheetData sheetId="407" refreshError="1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39">
          <cell r="B39" t="str">
            <v>Сумма общехозяйственных расходов</v>
          </cell>
        </row>
      </sheetData>
      <sheetData sheetId="428" refreshError="1"/>
      <sheetData sheetId="429"/>
      <sheetData sheetId="430"/>
      <sheetData sheetId="431"/>
      <sheetData sheetId="43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6 Списки"/>
      <sheetName val="SET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Регионы"/>
      <sheetName val="i"/>
      <sheetName val="Dati Caricati"/>
      <sheetName val="База"/>
    </sheetNames>
    <sheetDataSet>
      <sheetData sheetId="0" refreshError="1">
        <row r="619">
          <cell r="Y619">
            <v>1882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A"/>
      <sheetName val="База"/>
      <sheetName val="Свод"/>
      <sheetName val="i"/>
      <sheetName val="Dati Caricati"/>
      <sheetName val="SET"/>
      <sheetName val="расчет нвв общий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еречень"/>
      <sheetName val="Предложения"/>
      <sheetName val="Транспорт"/>
      <sheetName val="таб1.1"/>
      <sheetName val="БИ-2-18-П"/>
      <sheetName val="БИ-2-19-П"/>
      <sheetName val="БИ-2-7-П"/>
      <sheetName val="БИ-2-9-П"/>
      <sheetName val="БИ-2-14-П"/>
      <sheetName val="БИ-2-16-П"/>
      <sheetName val="гр5(о)"/>
      <sheetName val="share price 2002"/>
      <sheetName val="MTO REV.0"/>
      <sheetName val="IBASE2"/>
      <sheetName val="FST5"/>
      <sheetName val="Dati_Caricati"/>
      <sheetName val="расчет_нвв_общий"/>
      <sheetName val="18_2"/>
      <sheetName val="17_1"/>
      <sheetName val="2_3"/>
      <sheetName val="P2_1"/>
      <sheetName val="таб1_1"/>
      <sheetName val="share_price_2002"/>
      <sheetName val="MTO_REV_0"/>
      <sheetName val="Сводка - лизинг"/>
      <sheetName val="6 Списки"/>
      <sheetName val="Запрашиваемая инфо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DocumentPicker"/>
      <sheetName val="Инструкция"/>
      <sheetName val="Лог обновления"/>
      <sheetName val="modInstruction"/>
      <sheetName val="Титульный"/>
      <sheetName val="Библиотека документов"/>
      <sheetName val="modDocs"/>
      <sheetName val="modDocumentsAPI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между ССО"/>
      <sheetName val="Критерии моносетевых организаци"/>
      <sheetName val="Комментарии"/>
      <sheetName val="Проверка"/>
      <sheetName val="modPass"/>
      <sheetName val="modCommon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SELECTED_DOCS"/>
      <sheetName val="DOCS_DEPENDENCY"/>
      <sheetName val="modHLIcons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  <sheetName val="P2.1 усл. единицы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99">
          <cell r="A99" t="str">
            <v>АО "СибПСК"</v>
          </cell>
          <cell r="AZ99" t="str">
            <v>АО "ЕВРАЗ ЗСМК"</v>
          </cell>
        </row>
        <row r="100">
          <cell r="A100" t="str">
            <v>АО "СУЭК-Кузбасс"</v>
          </cell>
          <cell r="AZ100" t="str">
            <v>АО "Каскад-Энерго"</v>
          </cell>
        </row>
        <row r="101">
          <cell r="A101" t="str">
            <v>АО "Электросеть"</v>
          </cell>
          <cell r="AZ101" t="str">
            <v>АО "Кемеровская генерация"</v>
          </cell>
        </row>
        <row r="102">
          <cell r="A102" t="str">
            <v>АО «СШЭМК»</v>
          </cell>
          <cell r="AZ102" t="str">
            <v>АО "Кузбассэнерго"</v>
          </cell>
        </row>
        <row r="103">
          <cell r="A103" t="str">
            <v>Западно-Сибирская дирекция по энергообеспечению-Трансэнерго, филиала ОАО "РЖД"</v>
          </cell>
          <cell r="AZ103" t="str">
            <v>АО "Кузнецкая ТЭЦ"</v>
          </cell>
        </row>
        <row r="104">
          <cell r="A104" t="str">
            <v>МУП "ТРСК Новокузнецкого района"</v>
          </cell>
          <cell r="AZ104" t="str">
            <v>АО "Ново-Кемеровская ТЭЦ"</v>
          </cell>
        </row>
        <row r="105">
          <cell r="A105" t="str">
            <v>ОАО  "Российские железные дороги" в лице Красноярской дирекции по энергообеспечению-структурного подразделения "Трансэнерго" филиала ОАО "РЖД"</v>
          </cell>
          <cell r="AZ105" t="str">
            <v>МКП  "Центральная ТЭЦ"</v>
          </cell>
        </row>
        <row r="106">
          <cell r="A106" t="str">
            <v>ОАО "КузбассЭлектро"</v>
          </cell>
          <cell r="AZ106" t="str">
            <v>ООО "Центральная ТЭЦ"</v>
          </cell>
        </row>
        <row r="107">
          <cell r="A107" t="str">
            <v>ОАО «СКЭК»</v>
          </cell>
          <cell r="AZ107" t="str">
            <v>ООО "Юргинский машиностроительный завод"</v>
          </cell>
        </row>
        <row r="108">
          <cell r="A108" t="str">
            <v>ООО "ГЭС"</v>
          </cell>
          <cell r="AZ108" t="str">
            <v>ПАО "КОКС"</v>
          </cell>
        </row>
        <row r="109">
          <cell r="A109" t="str">
            <v>ООО "ЕвразЭнергоТранс"</v>
          </cell>
          <cell r="AZ109" t="str">
            <v>ПАО "ЮК ГРЭС"</v>
          </cell>
        </row>
        <row r="110">
          <cell r="A110" t="str">
            <v>ООО "ИНТЭК"</v>
          </cell>
          <cell r="AZ110" t="str">
            <v>Прочие несетевые поставщики</v>
          </cell>
        </row>
        <row r="111">
          <cell r="A111" t="str">
            <v>ООО "Кемэнерго"</v>
          </cell>
          <cell r="AZ111" t="str">
            <v>Филиал ФГБУ "ЦЖКУ" МИНОБОРОНЫ РОССИИ (по ЦВО)</v>
          </cell>
        </row>
        <row r="112">
          <cell r="A112" t="str">
            <v>ООО "ОК РУСАЛ Энергосеть"</v>
          </cell>
        </row>
        <row r="113">
          <cell r="A113" t="str">
            <v>ООО "ОЭСК"</v>
          </cell>
        </row>
        <row r="114">
          <cell r="A114" t="str">
            <v>ООО "Регионы - Энерго"</v>
          </cell>
        </row>
        <row r="115">
          <cell r="A115" t="str">
            <v>ООО "Регионэнергосеть"</v>
          </cell>
        </row>
        <row r="116">
          <cell r="A116" t="str">
            <v>ООО "Ресурсоснабжающая компания"</v>
          </cell>
        </row>
        <row r="117">
          <cell r="A117" t="str">
            <v>ООО "Сибирские территориальные сети"</v>
          </cell>
        </row>
        <row r="118">
          <cell r="A118" t="str">
            <v>ООО "СЭТ-42"</v>
          </cell>
        </row>
        <row r="119">
          <cell r="A119" t="str">
            <v>ООО "ТрансХимЭнерго"</v>
          </cell>
        </row>
        <row r="120">
          <cell r="A120" t="str">
            <v>ООО "ТСО "Сибирь"</v>
          </cell>
        </row>
        <row r="121">
          <cell r="A121" t="str">
            <v>ООО "Электросетьсервис"</v>
          </cell>
        </row>
        <row r="122">
          <cell r="A122" t="str">
            <v>ООО "ЭнергоАльянс"</v>
          </cell>
        </row>
        <row r="123">
          <cell r="A123" t="str">
            <v>ООО "ЭнергоПаритет"</v>
          </cell>
        </row>
        <row r="124">
          <cell r="A124" t="str">
            <v>ООО "Энергосервис"</v>
          </cell>
        </row>
        <row r="125">
          <cell r="A125" t="str">
            <v>ООО "Энергосетьсервис"</v>
          </cell>
        </row>
        <row r="126">
          <cell r="A126" t="str">
            <v>ООО «Кузбасская энергосетевая компания»</v>
          </cell>
        </row>
        <row r="127">
          <cell r="A127" t="str">
            <v>ООО «Мысковская электросетевая организация»</v>
          </cell>
        </row>
        <row r="128">
          <cell r="A128" t="str">
            <v>ООО ХК "СДС - Энерго"</v>
          </cell>
        </row>
        <row r="129">
          <cell r="A129" t="str">
            <v>ПАО "ФСК ЕЭС"</v>
          </cell>
        </row>
        <row r="130">
          <cell r="A130" t="str">
            <v>филиал "Забайкальский" АО "Оборонэнерго"</v>
          </cell>
        </row>
        <row r="131">
          <cell r="A131" t="str">
            <v>филиал "Сибирский" АО "Оборонэнерго"</v>
          </cell>
        </row>
        <row r="132">
          <cell r="A132" t="str">
            <v>Филиал ПАО "МРСК Сибири" - "Кузбассэнерго - РЭС"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J13">
            <v>2020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s"/>
      <sheetName val="P-06 "/>
      <sheetName val="ФБР"/>
      <sheetName val="IBASE"/>
      <sheetName val="14б ДПН отчет"/>
      <sheetName val="16а Сводный анализ"/>
      <sheetName val="P-06_"/>
      <sheetName val="14б_ДПН_отчет"/>
      <sheetName val="16а_Сводный_анализ"/>
      <sheetName val="Приложение 2.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100"/>
  <sheetViews>
    <sheetView tabSelected="1" zoomScale="55" zoomScaleNormal="55" workbookViewId="0">
      <selection activeCell="F55" sqref="F55"/>
    </sheetView>
  </sheetViews>
  <sheetFormatPr defaultColWidth="0.88671875" defaultRowHeight="13.8" x14ac:dyDescent="0.25"/>
  <cols>
    <col min="1" max="1" width="10.109375" style="1" customWidth="1"/>
    <col min="2" max="2" width="50.33203125" style="1" customWidth="1"/>
    <col min="3" max="3" width="14.109375" style="1" customWidth="1"/>
    <col min="4" max="4" width="16.5546875" style="1" customWidth="1"/>
    <col min="5" max="5" width="14.109375" style="1" customWidth="1"/>
    <col min="6" max="6" width="37.109375" style="30" customWidth="1"/>
    <col min="7" max="31" width="1.88671875" style="1" customWidth="1"/>
    <col min="32" max="16384" width="0.88671875" style="1"/>
  </cols>
  <sheetData>
    <row r="1" spans="1:9" s="2" customFormat="1" ht="13.2" x14ac:dyDescent="0.25">
      <c r="F1" s="29" t="s">
        <v>0</v>
      </c>
    </row>
    <row r="2" spans="1:9" s="2" customFormat="1" ht="13.2" x14ac:dyDescent="0.25">
      <c r="F2" s="29" t="s">
        <v>1</v>
      </c>
    </row>
    <row r="3" spans="1:9" x14ac:dyDescent="0.25">
      <c r="F3" s="29" t="s">
        <v>2</v>
      </c>
    </row>
    <row r="4" spans="1:9" s="3" customFormat="1" ht="15.6" x14ac:dyDescent="0.3">
      <c r="A4" s="26" t="s">
        <v>3</v>
      </c>
      <c r="B4" s="26"/>
      <c r="C4" s="26"/>
      <c r="D4" s="26"/>
      <c r="E4" s="26"/>
      <c r="F4" s="26"/>
    </row>
    <row r="5" spans="1:9" s="3" customFormat="1" ht="15.6" x14ac:dyDescent="0.3">
      <c r="A5" s="26" t="s">
        <v>4</v>
      </c>
      <c r="B5" s="26"/>
      <c r="C5" s="26"/>
      <c r="D5" s="26"/>
      <c r="E5" s="26"/>
      <c r="F5" s="26"/>
    </row>
    <row r="6" spans="1:9" s="3" customFormat="1" ht="15.6" x14ac:dyDescent="0.3">
      <c r="A6" s="26" t="s">
        <v>5</v>
      </c>
      <c r="B6" s="26"/>
      <c r="C6" s="26"/>
      <c r="D6" s="26"/>
      <c r="E6" s="26"/>
      <c r="F6" s="26"/>
    </row>
    <row r="7" spans="1:9" s="3" customFormat="1" ht="15.6" x14ac:dyDescent="0.3">
      <c r="A7" s="26" t="s">
        <v>6</v>
      </c>
      <c r="B7" s="26"/>
      <c r="C7" s="26"/>
      <c r="D7" s="26"/>
      <c r="E7" s="26"/>
      <c r="F7" s="26"/>
    </row>
    <row r="8" spans="1:9" x14ac:dyDescent="0.25">
      <c r="E8" s="4"/>
    </row>
    <row r="9" spans="1:9" x14ac:dyDescent="0.25">
      <c r="A9" s="5" t="s">
        <v>7</v>
      </c>
      <c r="C9" s="6"/>
      <c r="D9" s="7"/>
      <c r="E9" s="6"/>
      <c r="F9" s="31"/>
    </row>
    <row r="10" spans="1:9" x14ac:dyDescent="0.25">
      <c r="A10" s="5" t="s">
        <v>8</v>
      </c>
      <c r="B10" s="8"/>
      <c r="C10" s="7"/>
      <c r="E10" s="6"/>
      <c r="F10" s="32"/>
    </row>
    <row r="11" spans="1:9" x14ac:dyDescent="0.25">
      <c r="A11" s="5" t="s">
        <v>9</v>
      </c>
      <c r="B11" s="8"/>
      <c r="C11" s="8"/>
      <c r="D11" s="6"/>
      <c r="F11" s="32"/>
    </row>
    <row r="12" spans="1:9" ht="18.75" customHeight="1" x14ac:dyDescent="0.25">
      <c r="A12" s="5" t="s">
        <v>10</v>
      </c>
      <c r="C12" s="7"/>
      <c r="D12" s="6"/>
    </row>
    <row r="14" spans="1:9" s="9" customFormat="1" x14ac:dyDescent="0.25">
      <c r="A14" s="27" t="s">
        <v>11</v>
      </c>
      <c r="B14" s="28" t="s">
        <v>12</v>
      </c>
      <c r="C14" s="27" t="s">
        <v>13</v>
      </c>
      <c r="D14" s="28" t="s">
        <v>14</v>
      </c>
      <c r="E14" s="28"/>
      <c r="F14" s="27" t="s">
        <v>15</v>
      </c>
    </row>
    <row r="15" spans="1:9" s="9" customFormat="1" ht="15.75" customHeight="1" x14ac:dyDescent="0.25">
      <c r="A15" s="28"/>
      <c r="B15" s="28"/>
      <c r="C15" s="28"/>
      <c r="D15" s="10" t="s">
        <v>176</v>
      </c>
      <c r="E15" s="11" t="s">
        <v>16</v>
      </c>
      <c r="F15" s="27"/>
    </row>
    <row r="16" spans="1:9" s="9" customFormat="1" x14ac:dyDescent="0.25">
      <c r="A16" s="12" t="s">
        <v>17</v>
      </c>
      <c r="B16" s="13" t="s">
        <v>18</v>
      </c>
      <c r="C16" s="11" t="s">
        <v>19</v>
      </c>
      <c r="D16" s="11" t="s">
        <v>19</v>
      </c>
      <c r="E16" s="11" t="s">
        <v>19</v>
      </c>
      <c r="F16" s="19" t="s">
        <v>19</v>
      </c>
      <c r="H16" s="16"/>
      <c r="I16" s="16"/>
    </row>
    <row r="17" spans="1:10" s="9" customFormat="1" x14ac:dyDescent="0.25">
      <c r="A17" s="12" t="s">
        <v>20</v>
      </c>
      <c r="B17" s="13" t="s">
        <v>21</v>
      </c>
      <c r="C17" s="11" t="s">
        <v>22</v>
      </c>
      <c r="D17" s="14">
        <v>2086599.9262401299</v>
      </c>
      <c r="E17" s="14">
        <v>2334487.7056502914</v>
      </c>
      <c r="F17" s="33"/>
      <c r="H17" s="16"/>
      <c r="I17" s="16"/>
      <c r="J17" s="16"/>
    </row>
    <row r="18" spans="1:10" s="9" customFormat="1" ht="13.5" customHeight="1" x14ac:dyDescent="0.25">
      <c r="A18" s="12" t="s">
        <v>23</v>
      </c>
      <c r="B18" s="13" t="s">
        <v>24</v>
      </c>
      <c r="C18" s="11" t="s">
        <v>22</v>
      </c>
      <c r="D18" s="14">
        <v>1072300.8004927903</v>
      </c>
      <c r="E18" s="14">
        <v>982014.69098000007</v>
      </c>
      <c r="F18" s="20" t="s">
        <v>25</v>
      </c>
      <c r="H18" s="16"/>
      <c r="I18" s="16"/>
      <c r="J18" s="16"/>
    </row>
    <row r="19" spans="1:10" s="9" customFormat="1" x14ac:dyDescent="0.25">
      <c r="A19" s="12" t="s">
        <v>26</v>
      </c>
      <c r="B19" s="13" t="s">
        <v>27</v>
      </c>
      <c r="C19" s="11" t="s">
        <v>22</v>
      </c>
      <c r="D19" s="14">
        <v>240100.10922411684</v>
      </c>
      <c r="E19" s="14">
        <v>146350.23366</v>
      </c>
      <c r="F19" s="21"/>
      <c r="H19" s="16"/>
      <c r="I19" s="16"/>
      <c r="J19" s="16"/>
    </row>
    <row r="20" spans="1:10" s="9" customFormat="1" ht="27.6" x14ac:dyDescent="0.25">
      <c r="A20" s="12" t="s">
        <v>28</v>
      </c>
      <c r="B20" s="13" t="s">
        <v>29</v>
      </c>
      <c r="C20" s="11" t="s">
        <v>22</v>
      </c>
      <c r="D20" s="14">
        <v>159724.96415211106</v>
      </c>
      <c r="E20" s="14">
        <v>132944.08418000001</v>
      </c>
      <c r="F20" s="21"/>
      <c r="H20" s="16"/>
      <c r="I20" s="16"/>
      <c r="J20" s="16"/>
    </row>
    <row r="21" spans="1:10" s="9" customFormat="1" x14ac:dyDescent="0.25">
      <c r="A21" s="12" t="s">
        <v>30</v>
      </c>
      <c r="B21" s="13" t="s">
        <v>31</v>
      </c>
      <c r="C21" s="11" t="s">
        <v>22</v>
      </c>
      <c r="D21" s="14" t="s">
        <v>181</v>
      </c>
      <c r="E21" s="14"/>
      <c r="F21" s="21"/>
      <c r="H21" s="16"/>
      <c r="I21" s="16"/>
      <c r="J21" s="16"/>
    </row>
    <row r="22" spans="1:10" s="9" customFormat="1" ht="41.4" x14ac:dyDescent="0.25">
      <c r="A22" s="12" t="s">
        <v>32</v>
      </c>
      <c r="B22" s="13" t="s">
        <v>33</v>
      </c>
      <c r="C22" s="11" t="s">
        <v>22</v>
      </c>
      <c r="D22" s="14">
        <v>80375.145072005776</v>
      </c>
      <c r="E22" s="14">
        <v>13406.14948</v>
      </c>
      <c r="F22" s="21"/>
      <c r="H22" s="16"/>
      <c r="I22" s="16"/>
      <c r="J22" s="16"/>
    </row>
    <row r="23" spans="1:10" s="9" customFormat="1" x14ac:dyDescent="0.25">
      <c r="A23" s="12" t="s">
        <v>34</v>
      </c>
      <c r="B23" s="13" t="s">
        <v>35</v>
      </c>
      <c r="C23" s="11" t="s">
        <v>22</v>
      </c>
      <c r="D23" s="14" t="s">
        <v>181</v>
      </c>
      <c r="E23" s="14"/>
      <c r="F23" s="21"/>
      <c r="H23" s="16"/>
      <c r="I23" s="16"/>
      <c r="J23" s="16"/>
    </row>
    <row r="24" spans="1:10" s="9" customFormat="1" ht="16.8" x14ac:dyDescent="0.25">
      <c r="A24" s="12" t="s">
        <v>36</v>
      </c>
      <c r="B24" s="13" t="s">
        <v>37</v>
      </c>
      <c r="C24" s="11" t="s">
        <v>22</v>
      </c>
      <c r="D24" s="14">
        <v>713514.42186101386</v>
      </c>
      <c r="E24" s="14">
        <v>716133.10296000005</v>
      </c>
      <c r="F24" s="21"/>
      <c r="H24" s="16"/>
      <c r="I24" s="16"/>
      <c r="J24" s="16"/>
    </row>
    <row r="25" spans="1:10" s="9" customFormat="1" x14ac:dyDescent="0.25">
      <c r="A25" s="12" t="s">
        <v>38</v>
      </c>
      <c r="B25" s="13" t="s">
        <v>35</v>
      </c>
      <c r="C25" s="11" t="s">
        <v>22</v>
      </c>
      <c r="D25" s="14" t="s">
        <v>181</v>
      </c>
      <c r="E25" s="14"/>
      <c r="F25" s="21"/>
      <c r="H25" s="16"/>
      <c r="I25" s="16"/>
      <c r="J25" s="16"/>
    </row>
    <row r="26" spans="1:10" s="9" customFormat="1" x14ac:dyDescent="0.25">
      <c r="A26" s="12" t="s">
        <v>39</v>
      </c>
      <c r="B26" s="13" t="s">
        <v>40</v>
      </c>
      <c r="C26" s="11" t="s">
        <v>22</v>
      </c>
      <c r="D26" s="14">
        <v>110548.32383584525</v>
      </c>
      <c r="E26" s="14">
        <v>114419.40686999999</v>
      </c>
      <c r="F26" s="21"/>
      <c r="H26" s="16"/>
      <c r="I26" s="16"/>
      <c r="J26" s="16"/>
    </row>
    <row r="27" spans="1:10" s="9" customFormat="1" ht="30.6" x14ac:dyDescent="0.25">
      <c r="A27" s="12" t="s">
        <v>41</v>
      </c>
      <c r="B27" s="13" t="s">
        <v>42</v>
      </c>
      <c r="C27" s="11" t="s">
        <v>22</v>
      </c>
      <c r="D27" s="14">
        <v>4170.7175790125948</v>
      </c>
      <c r="E27" s="14">
        <v>2436.08329</v>
      </c>
      <c r="F27" s="21"/>
      <c r="H27" s="16"/>
      <c r="I27" s="16"/>
      <c r="J27" s="16"/>
    </row>
    <row r="28" spans="1:10" s="9" customFormat="1" x14ac:dyDescent="0.25">
      <c r="A28" s="12" t="s">
        <v>43</v>
      </c>
      <c r="B28" s="13" t="s">
        <v>44</v>
      </c>
      <c r="C28" s="11" t="s">
        <v>22</v>
      </c>
      <c r="D28" s="14">
        <v>0</v>
      </c>
      <c r="E28" s="14">
        <v>0</v>
      </c>
      <c r="F28" s="21"/>
      <c r="H28" s="16"/>
      <c r="I28" s="16"/>
      <c r="J28" s="16"/>
    </row>
    <row r="29" spans="1:10" s="9" customFormat="1" x14ac:dyDescent="0.25">
      <c r="A29" s="12" t="s">
        <v>45</v>
      </c>
      <c r="B29" s="13" t="s">
        <v>46</v>
      </c>
      <c r="C29" s="11" t="s">
        <v>22</v>
      </c>
      <c r="D29" s="14">
        <v>106377.60625683266</v>
      </c>
      <c r="E29" s="14">
        <v>111983.32358</v>
      </c>
      <c r="F29" s="21"/>
      <c r="H29" s="16"/>
      <c r="I29" s="16"/>
      <c r="J29" s="16"/>
    </row>
    <row r="30" spans="1:10" s="9" customFormat="1" ht="93" customHeight="1" x14ac:dyDescent="0.25">
      <c r="A30" s="12" t="s">
        <v>47</v>
      </c>
      <c r="B30" s="13" t="s">
        <v>48</v>
      </c>
      <c r="C30" s="11" t="s">
        <v>22</v>
      </c>
      <c r="D30" s="14">
        <v>48254.807107590765</v>
      </c>
      <c r="E30" s="14">
        <v>56300.868509999993</v>
      </c>
      <c r="F30" s="21"/>
      <c r="H30" s="16"/>
      <c r="I30" s="16"/>
      <c r="J30" s="16"/>
    </row>
    <row r="31" spans="1:10" s="9" customFormat="1" ht="32.25" customHeight="1" x14ac:dyDescent="0.25">
      <c r="A31" s="12" t="s">
        <v>49</v>
      </c>
      <c r="B31" s="13" t="s">
        <v>50</v>
      </c>
      <c r="C31" s="11" t="s">
        <v>22</v>
      </c>
      <c r="D31" s="14">
        <v>13425.30774682901</v>
      </c>
      <c r="E31" s="14">
        <v>14413.160760000002</v>
      </c>
      <c r="F31" s="21"/>
      <c r="H31" s="16"/>
      <c r="I31" s="16"/>
      <c r="J31" s="16"/>
    </row>
    <row r="32" spans="1:10" s="9" customFormat="1" ht="19.5" customHeight="1" x14ac:dyDescent="0.25">
      <c r="A32" s="12" t="s">
        <v>51</v>
      </c>
      <c r="B32" s="13" t="s">
        <v>52</v>
      </c>
      <c r="C32" s="11" t="s">
        <v>22</v>
      </c>
      <c r="D32" s="14">
        <v>3969.3854481627</v>
      </c>
      <c r="E32" s="14">
        <v>5740.4600600000003</v>
      </c>
      <c r="F32" s="21"/>
      <c r="H32" s="16"/>
      <c r="I32" s="16"/>
      <c r="J32" s="16"/>
    </row>
    <row r="33" spans="1:10" s="9" customFormat="1" ht="72" x14ac:dyDescent="0.25">
      <c r="A33" s="12" t="s">
        <v>53</v>
      </c>
      <c r="B33" s="13" t="s">
        <v>54</v>
      </c>
      <c r="C33" s="11" t="s">
        <v>22</v>
      </c>
      <c r="D33" s="14">
        <v>3110.1243078267707</v>
      </c>
      <c r="E33" s="14">
        <v>4923.1244799999995</v>
      </c>
      <c r="F33" s="21"/>
      <c r="H33" s="16"/>
      <c r="I33" s="16"/>
      <c r="J33" s="16"/>
    </row>
    <row r="34" spans="1:10" s="9" customFormat="1" ht="59.25" customHeight="1" x14ac:dyDescent="0.25">
      <c r="A34" s="12" t="s">
        <v>55</v>
      </c>
      <c r="B34" s="13" t="s">
        <v>56</v>
      </c>
      <c r="C34" s="11" t="s">
        <v>22</v>
      </c>
      <c r="D34" s="14">
        <v>37617.981646423403</v>
      </c>
      <c r="E34" s="14">
        <v>30605.709770000001</v>
      </c>
      <c r="F34" s="21"/>
      <c r="H34" s="16"/>
      <c r="I34" s="16"/>
      <c r="J34" s="16"/>
    </row>
    <row r="35" spans="1:10" s="9" customFormat="1" x14ac:dyDescent="0.25">
      <c r="A35" s="12"/>
      <c r="B35" s="13" t="s">
        <v>57</v>
      </c>
      <c r="C35" s="11"/>
      <c r="D35" s="14"/>
      <c r="E35" s="14"/>
      <c r="F35" s="21"/>
      <c r="H35" s="16"/>
      <c r="I35" s="16"/>
      <c r="J35" s="16"/>
    </row>
    <row r="36" spans="1:10" s="9" customFormat="1" ht="14.25" customHeight="1" x14ac:dyDescent="0.25">
      <c r="A36" s="12" t="s">
        <v>58</v>
      </c>
      <c r="B36" s="13" t="s">
        <v>59</v>
      </c>
      <c r="C36" s="11" t="s">
        <v>22</v>
      </c>
      <c r="D36" s="14">
        <v>27263.796168841167</v>
      </c>
      <c r="E36" s="14">
        <v>23608.418989999998</v>
      </c>
      <c r="F36" s="21"/>
      <c r="H36" s="16"/>
      <c r="I36" s="16"/>
      <c r="J36" s="16"/>
    </row>
    <row r="37" spans="1:10" s="9" customFormat="1" ht="27.6" x14ac:dyDescent="0.25">
      <c r="A37" s="12" t="s">
        <v>60</v>
      </c>
      <c r="B37" s="13" t="s">
        <v>61</v>
      </c>
      <c r="C37" s="11" t="s">
        <v>22</v>
      </c>
      <c r="D37" s="14">
        <v>7967.5000144817577</v>
      </c>
      <c r="E37" s="14">
        <v>2122.0741000000003</v>
      </c>
      <c r="F37" s="21"/>
      <c r="H37" s="16"/>
      <c r="I37" s="16"/>
      <c r="J37" s="16"/>
    </row>
    <row r="38" spans="1:10" s="9" customFormat="1" x14ac:dyDescent="0.25">
      <c r="A38" s="12" t="s">
        <v>62</v>
      </c>
      <c r="B38" s="13" t="s">
        <v>63</v>
      </c>
      <c r="C38" s="11" t="s">
        <v>22</v>
      </c>
      <c r="D38" s="14">
        <v>2386.6854631004758</v>
      </c>
      <c r="E38" s="14">
        <v>4875.2166799999995</v>
      </c>
      <c r="F38" s="21"/>
      <c r="H38" s="16"/>
      <c r="I38" s="16"/>
      <c r="J38" s="16"/>
    </row>
    <row r="39" spans="1:10" s="9" customFormat="1" ht="30.6" x14ac:dyDescent="0.25">
      <c r="A39" s="12" t="s">
        <v>64</v>
      </c>
      <c r="B39" s="13" t="s">
        <v>65</v>
      </c>
      <c r="C39" s="11" t="s">
        <v>22</v>
      </c>
      <c r="D39" s="14">
        <v>0</v>
      </c>
      <c r="E39" s="14">
        <v>0</v>
      </c>
      <c r="F39" s="21"/>
      <c r="H39" s="16"/>
      <c r="I39" s="16"/>
      <c r="J39" s="16"/>
    </row>
    <row r="40" spans="1:10" s="9" customFormat="1" ht="31.5" customHeight="1" x14ac:dyDescent="0.25">
      <c r="A40" s="12" t="s">
        <v>66</v>
      </c>
      <c r="B40" s="13" t="s">
        <v>67</v>
      </c>
      <c r="C40" s="11" t="s">
        <v>22</v>
      </c>
      <c r="D40" s="14">
        <v>8137.9455718141398</v>
      </c>
      <c r="E40" s="17">
        <v>5111.9474899999977</v>
      </c>
      <c r="F40" s="22"/>
      <c r="H40" s="16"/>
      <c r="I40" s="16"/>
      <c r="J40" s="16"/>
    </row>
    <row r="41" spans="1:10" s="9" customFormat="1" ht="21.75" customHeight="1" x14ac:dyDescent="0.25">
      <c r="A41" s="12" t="s">
        <v>68</v>
      </c>
      <c r="B41" s="13" t="s">
        <v>69</v>
      </c>
      <c r="C41" s="11" t="s">
        <v>22</v>
      </c>
      <c r="D41" s="14">
        <v>1014299.1257473396</v>
      </c>
      <c r="E41" s="14">
        <v>1139441.2500400001</v>
      </c>
      <c r="F41" s="19"/>
      <c r="H41" s="16"/>
      <c r="I41" s="16"/>
      <c r="J41" s="16"/>
    </row>
    <row r="42" spans="1:10" s="9" customFormat="1" ht="16.8" x14ac:dyDescent="0.25">
      <c r="A42" s="12" t="s">
        <v>70</v>
      </c>
      <c r="B42" s="13" t="s">
        <v>71</v>
      </c>
      <c r="C42" s="11" t="s">
        <v>22</v>
      </c>
      <c r="D42" s="14">
        <v>483191.72265473998</v>
      </c>
      <c r="E42" s="14">
        <v>505103.55695999996</v>
      </c>
      <c r="F42" s="19"/>
      <c r="H42" s="16"/>
      <c r="I42" s="16"/>
      <c r="J42" s="16"/>
    </row>
    <row r="43" spans="1:10" s="9" customFormat="1" ht="27.6" x14ac:dyDescent="0.25">
      <c r="A43" s="12" t="s">
        <v>72</v>
      </c>
      <c r="B43" s="13" t="s">
        <v>73</v>
      </c>
      <c r="C43" s="11" t="s">
        <v>22</v>
      </c>
      <c r="D43" s="14" t="s">
        <v>181</v>
      </c>
      <c r="E43" s="14">
        <v>0</v>
      </c>
      <c r="F43" s="19"/>
      <c r="H43" s="16"/>
      <c r="I43" s="16"/>
      <c r="J43" s="16"/>
    </row>
    <row r="44" spans="1:10" s="9" customFormat="1" ht="16.8" x14ac:dyDescent="0.25">
      <c r="A44" s="12" t="s">
        <v>74</v>
      </c>
      <c r="B44" s="13" t="s">
        <v>75</v>
      </c>
      <c r="C44" s="11" t="s">
        <v>22</v>
      </c>
      <c r="D44" s="14">
        <v>12360.663051444801</v>
      </c>
      <c r="E44" s="14">
        <v>11368.094710000001</v>
      </c>
      <c r="F44" s="19"/>
      <c r="H44" s="16"/>
      <c r="I44" s="16"/>
      <c r="J44" s="16"/>
    </row>
    <row r="45" spans="1:10" s="9" customFormat="1" x14ac:dyDescent="0.25">
      <c r="A45" s="12" t="s">
        <v>76</v>
      </c>
      <c r="B45" s="13" t="s">
        <v>77</v>
      </c>
      <c r="C45" s="11" t="s">
        <v>22</v>
      </c>
      <c r="D45" s="14">
        <v>216908.3842457482</v>
      </c>
      <c r="E45" s="14">
        <v>210681.18460000001</v>
      </c>
      <c r="F45" s="19"/>
      <c r="H45" s="16"/>
      <c r="I45" s="16"/>
      <c r="J45" s="16"/>
    </row>
    <row r="46" spans="1:10" s="9" customFormat="1" ht="44.4" x14ac:dyDescent="0.25">
      <c r="A46" s="12" t="s">
        <v>78</v>
      </c>
      <c r="B46" s="13" t="s">
        <v>79</v>
      </c>
      <c r="C46" s="11" t="s">
        <v>22</v>
      </c>
      <c r="D46" s="14" t="s">
        <v>181</v>
      </c>
      <c r="E46" s="14">
        <v>0</v>
      </c>
      <c r="F46" s="19"/>
      <c r="H46" s="16"/>
      <c r="I46" s="16"/>
      <c r="J46" s="16"/>
    </row>
    <row r="47" spans="1:10" s="9" customFormat="1" ht="27.6" x14ac:dyDescent="0.25">
      <c r="A47" s="12" t="s">
        <v>80</v>
      </c>
      <c r="B47" s="13" t="s">
        <v>81</v>
      </c>
      <c r="C47" s="11" t="s">
        <v>22</v>
      </c>
      <c r="D47" s="14">
        <v>0</v>
      </c>
      <c r="E47" s="14">
        <v>175615.12257000004</v>
      </c>
      <c r="F47" s="19" t="s">
        <v>183</v>
      </c>
      <c r="H47" s="16"/>
      <c r="I47" s="16"/>
      <c r="J47" s="16"/>
    </row>
    <row r="48" spans="1:10" s="9" customFormat="1" ht="16.8" x14ac:dyDescent="0.25">
      <c r="A48" s="12" t="s">
        <v>82</v>
      </c>
      <c r="B48" s="13" t="s">
        <v>83</v>
      </c>
      <c r="C48" s="11" t="s">
        <v>22</v>
      </c>
      <c r="D48" s="14">
        <v>0</v>
      </c>
      <c r="E48" s="14">
        <v>0</v>
      </c>
      <c r="F48" s="19"/>
      <c r="H48" s="16"/>
      <c r="I48" s="16"/>
      <c r="J48" s="16"/>
    </row>
    <row r="49" spans="1:10" s="9" customFormat="1" x14ac:dyDescent="0.25">
      <c r="A49" s="12" t="s">
        <v>84</v>
      </c>
      <c r="B49" s="13" t="s">
        <v>85</v>
      </c>
      <c r="C49" s="11" t="s">
        <v>22</v>
      </c>
      <c r="D49" s="14">
        <v>99518.701483625002</v>
      </c>
      <c r="E49" s="14">
        <v>0</v>
      </c>
      <c r="F49" s="19" t="s">
        <v>184</v>
      </c>
      <c r="H49" s="16"/>
      <c r="I49" s="16"/>
      <c r="J49" s="16"/>
    </row>
    <row r="50" spans="1:10" s="9" customFormat="1" ht="27.6" x14ac:dyDescent="0.25">
      <c r="A50" s="12" t="s">
        <v>86</v>
      </c>
      <c r="B50" s="13" t="s">
        <v>87</v>
      </c>
      <c r="C50" s="11" t="s">
        <v>22</v>
      </c>
      <c r="D50" s="14">
        <v>50329.295501517685</v>
      </c>
      <c r="E50" s="14">
        <v>12803.638079999999</v>
      </c>
      <c r="F50" s="19" t="s">
        <v>185</v>
      </c>
      <c r="H50" s="16"/>
      <c r="I50" s="16"/>
      <c r="J50" s="16"/>
    </row>
    <row r="51" spans="1:10" s="9" customFormat="1" ht="58.2" x14ac:dyDescent="0.25">
      <c r="A51" s="12" t="s">
        <v>88</v>
      </c>
      <c r="B51" s="13" t="s">
        <v>89</v>
      </c>
      <c r="C51" s="11" t="s">
        <v>22</v>
      </c>
      <c r="D51" s="14">
        <v>0</v>
      </c>
      <c r="E51" s="14"/>
      <c r="F51" s="19"/>
      <c r="H51" s="16"/>
      <c r="I51" s="16"/>
      <c r="J51" s="16"/>
    </row>
    <row r="52" spans="1:10" s="9" customFormat="1" ht="27.6" x14ac:dyDescent="0.25">
      <c r="A52" s="12" t="s">
        <v>90</v>
      </c>
      <c r="B52" s="13" t="s">
        <v>91</v>
      </c>
      <c r="C52" s="11" t="s">
        <v>92</v>
      </c>
      <c r="D52" s="14">
        <v>0</v>
      </c>
      <c r="E52" s="14"/>
      <c r="F52" s="19"/>
      <c r="H52" s="16"/>
      <c r="I52" s="16"/>
      <c r="J52" s="16"/>
    </row>
    <row r="53" spans="1:10" s="9" customFormat="1" ht="99.6" x14ac:dyDescent="0.25">
      <c r="A53" s="12" t="s">
        <v>93</v>
      </c>
      <c r="B53" s="13" t="s">
        <v>94</v>
      </c>
      <c r="C53" s="11" t="s">
        <v>22</v>
      </c>
      <c r="D53" s="14">
        <v>0</v>
      </c>
      <c r="E53" s="14"/>
      <c r="F53" s="19"/>
      <c r="H53" s="16"/>
      <c r="I53" s="16"/>
      <c r="J53" s="16"/>
    </row>
    <row r="54" spans="1:10" s="9" customFormat="1" x14ac:dyDescent="0.25">
      <c r="A54" s="12" t="s">
        <v>95</v>
      </c>
      <c r="B54" s="13" t="s">
        <v>96</v>
      </c>
      <c r="C54" s="11" t="s">
        <v>22</v>
      </c>
      <c r="D54" s="14">
        <v>19806.473050424975</v>
      </c>
      <c r="E54" s="14">
        <v>223869.65312000006</v>
      </c>
      <c r="F54" s="19"/>
      <c r="H54" s="16"/>
      <c r="I54" s="16"/>
      <c r="J54" s="16"/>
    </row>
    <row r="55" spans="1:10" s="9" customFormat="1" ht="27.6" x14ac:dyDescent="0.25">
      <c r="A55" s="12" t="s">
        <v>97</v>
      </c>
      <c r="B55" s="13" t="s">
        <v>99</v>
      </c>
      <c r="C55" s="11" t="s">
        <v>22</v>
      </c>
      <c r="D55" s="17">
        <v>19806.473050424898</v>
      </c>
      <c r="E55" s="17">
        <v>15663.041540000017</v>
      </c>
      <c r="F55" s="19" t="s">
        <v>185</v>
      </c>
      <c r="H55" s="16"/>
      <c r="I55" s="16"/>
      <c r="J55" s="16"/>
    </row>
    <row r="56" spans="1:10" s="9" customFormat="1" ht="27" customHeight="1" x14ac:dyDescent="0.25">
      <c r="A56" s="12" t="s">
        <v>98</v>
      </c>
      <c r="B56" s="13" t="s">
        <v>101</v>
      </c>
      <c r="C56" s="11" t="s">
        <v>22</v>
      </c>
      <c r="D56" s="17">
        <v>0</v>
      </c>
      <c r="E56" s="17">
        <v>18707.25616999999</v>
      </c>
      <c r="F56" s="19" t="s">
        <v>186</v>
      </c>
      <c r="H56" s="16"/>
      <c r="I56" s="16"/>
      <c r="J56" s="16"/>
    </row>
    <row r="57" spans="1:10" s="9" customFormat="1" ht="27.6" x14ac:dyDescent="0.25">
      <c r="A57" s="12" t="s">
        <v>100</v>
      </c>
      <c r="B57" s="13" t="s">
        <v>102</v>
      </c>
      <c r="C57" s="11" t="s">
        <v>22</v>
      </c>
      <c r="D57" s="17">
        <v>0</v>
      </c>
      <c r="E57" s="17">
        <v>189499.35541000005</v>
      </c>
      <c r="F57" s="19" t="s">
        <v>187</v>
      </c>
      <c r="H57" s="16"/>
      <c r="I57" s="16"/>
      <c r="J57" s="16"/>
    </row>
    <row r="58" spans="1:10" s="9" customFormat="1" ht="44.4" x14ac:dyDescent="0.25">
      <c r="A58" s="12" t="s">
        <v>103</v>
      </c>
      <c r="B58" s="13" t="s">
        <v>104</v>
      </c>
      <c r="C58" s="11" t="s">
        <v>22</v>
      </c>
      <c r="D58" s="14">
        <v>0</v>
      </c>
      <c r="E58" s="14">
        <v>213031.76463029138</v>
      </c>
      <c r="F58" s="19"/>
      <c r="H58" s="16"/>
      <c r="I58" s="16"/>
      <c r="J58" s="16"/>
    </row>
    <row r="59" spans="1:10" s="9" customFormat="1" ht="16.8" x14ac:dyDescent="0.25">
      <c r="A59" s="12" t="s">
        <v>179</v>
      </c>
      <c r="B59" s="13" t="s">
        <v>178</v>
      </c>
      <c r="C59" s="11" t="s">
        <v>22</v>
      </c>
      <c r="D59" s="14">
        <v>132183.88575983903</v>
      </c>
      <c r="E59" s="14"/>
      <c r="F59" s="19"/>
      <c r="H59" s="16"/>
      <c r="I59" s="16"/>
      <c r="J59" s="16"/>
    </row>
    <row r="60" spans="1:10" s="9" customFormat="1" ht="27.6" x14ac:dyDescent="0.25">
      <c r="A60" s="12" t="s">
        <v>105</v>
      </c>
      <c r="B60" s="13" t="s">
        <v>106</v>
      </c>
      <c r="C60" s="11" t="s">
        <v>22</v>
      </c>
      <c r="D60" s="14" t="s">
        <v>181</v>
      </c>
      <c r="E60" s="14"/>
      <c r="F60" s="19"/>
      <c r="H60" s="16"/>
      <c r="I60" s="16"/>
      <c r="J60" s="16"/>
    </row>
    <row r="61" spans="1:10" s="9" customFormat="1" ht="37.5" customHeight="1" x14ac:dyDescent="0.25">
      <c r="A61" s="12" t="s">
        <v>107</v>
      </c>
      <c r="B61" s="13" t="s">
        <v>108</v>
      </c>
      <c r="C61" s="11" t="s">
        <v>22</v>
      </c>
      <c r="D61" s="14">
        <v>689261.67469880613</v>
      </c>
      <c r="E61" s="14">
        <v>635559.48973000003</v>
      </c>
      <c r="F61" s="23"/>
      <c r="H61" s="16"/>
      <c r="I61" s="16"/>
      <c r="J61" s="16"/>
    </row>
    <row r="62" spans="1:10" s="9" customFormat="1" ht="27.6" x14ac:dyDescent="0.25">
      <c r="A62" s="12" t="s">
        <v>23</v>
      </c>
      <c r="B62" s="13" t="s">
        <v>109</v>
      </c>
      <c r="C62" s="11" t="s">
        <v>110</v>
      </c>
      <c r="D62" s="14">
        <v>188945</v>
      </c>
      <c r="E62" s="14">
        <v>179405.23306</v>
      </c>
      <c r="F62" s="24"/>
      <c r="H62" s="16"/>
      <c r="I62" s="16"/>
      <c r="J62" s="16"/>
    </row>
    <row r="63" spans="1:10" s="9" customFormat="1" ht="55.2" x14ac:dyDescent="0.25">
      <c r="A63" s="12" t="s">
        <v>68</v>
      </c>
      <c r="B63" s="13" t="s">
        <v>111</v>
      </c>
      <c r="C63" s="11" t="s">
        <v>112</v>
      </c>
      <c r="D63" s="14">
        <v>3647.9487401032375</v>
      </c>
      <c r="E63" s="14">
        <v>3542.5917008644033</v>
      </c>
      <c r="F63" s="25"/>
      <c r="H63" s="16"/>
      <c r="I63" s="16"/>
      <c r="J63" s="16"/>
    </row>
    <row r="64" spans="1:10" s="9" customFormat="1" ht="55.2" x14ac:dyDescent="0.25">
      <c r="A64" s="12" t="s">
        <v>113</v>
      </c>
      <c r="B64" s="13" t="s">
        <v>114</v>
      </c>
      <c r="C64" s="11" t="s">
        <v>19</v>
      </c>
      <c r="D64" s="14" t="s">
        <v>19</v>
      </c>
      <c r="E64" s="14" t="s">
        <v>19</v>
      </c>
      <c r="F64" s="19" t="s">
        <v>19</v>
      </c>
      <c r="H64" s="16"/>
      <c r="I64" s="16"/>
      <c r="J64" s="16"/>
    </row>
    <row r="65" spans="1:10" s="9" customFormat="1" x14ac:dyDescent="0.25">
      <c r="A65" s="12" t="s">
        <v>20</v>
      </c>
      <c r="B65" s="13" t="s">
        <v>115</v>
      </c>
      <c r="C65" s="11" t="s">
        <v>116</v>
      </c>
      <c r="D65" s="14" t="s">
        <v>181</v>
      </c>
      <c r="E65" s="14">
        <v>68136</v>
      </c>
      <c r="F65" s="19"/>
      <c r="H65" s="16"/>
      <c r="I65" s="16"/>
      <c r="J65" s="16"/>
    </row>
    <row r="66" spans="1:10" s="9" customFormat="1" x14ac:dyDescent="0.25">
      <c r="A66" s="12" t="s">
        <v>117</v>
      </c>
      <c r="B66" s="13" t="s">
        <v>118</v>
      </c>
      <c r="C66" s="11" t="s">
        <v>119</v>
      </c>
      <c r="D66" s="14" t="s">
        <v>181</v>
      </c>
      <c r="E66" s="14">
        <v>660.68499999999995</v>
      </c>
      <c r="F66" s="19"/>
      <c r="H66" s="16"/>
      <c r="I66" s="16"/>
      <c r="J66" s="16"/>
    </row>
    <row r="67" spans="1:10" s="9" customFormat="1" ht="27.6" x14ac:dyDescent="0.25">
      <c r="A67" s="12" t="s">
        <v>120</v>
      </c>
      <c r="B67" s="13" t="s">
        <v>121</v>
      </c>
      <c r="C67" s="11" t="s">
        <v>119</v>
      </c>
      <c r="D67" s="14" t="s">
        <v>181</v>
      </c>
      <c r="E67" s="14">
        <v>234.3</v>
      </c>
      <c r="F67" s="19"/>
      <c r="H67" s="16"/>
      <c r="I67" s="16"/>
      <c r="J67" s="16"/>
    </row>
    <row r="68" spans="1:10" s="9" customFormat="1" ht="27.6" x14ac:dyDescent="0.25">
      <c r="A68" s="12" t="s">
        <v>122</v>
      </c>
      <c r="B68" s="13" t="s">
        <v>123</v>
      </c>
      <c r="C68" s="11" t="s">
        <v>119</v>
      </c>
      <c r="D68" s="14" t="s">
        <v>181</v>
      </c>
      <c r="E68" s="14">
        <v>65.099999999999994</v>
      </c>
      <c r="F68" s="19"/>
      <c r="H68" s="16"/>
      <c r="I68" s="16"/>
      <c r="J68" s="16"/>
    </row>
    <row r="69" spans="1:10" s="9" customFormat="1" ht="27.6" x14ac:dyDescent="0.25">
      <c r="A69" s="12" t="s">
        <v>124</v>
      </c>
      <c r="B69" s="13" t="s">
        <v>125</v>
      </c>
      <c r="C69" s="11" t="s">
        <v>119</v>
      </c>
      <c r="D69" s="14" t="s">
        <v>181</v>
      </c>
      <c r="E69" s="14">
        <v>361.28499999999997</v>
      </c>
      <c r="F69" s="34"/>
      <c r="H69" s="16"/>
      <c r="I69" s="16"/>
      <c r="J69" s="16"/>
    </row>
    <row r="70" spans="1:10" s="9" customFormat="1" ht="27.6" x14ac:dyDescent="0.25">
      <c r="A70" s="12" t="s">
        <v>126</v>
      </c>
      <c r="B70" s="13" t="s">
        <v>127</v>
      </c>
      <c r="C70" s="11" t="s">
        <v>119</v>
      </c>
      <c r="D70" s="14" t="s">
        <v>181</v>
      </c>
      <c r="E70" s="14">
        <v>0</v>
      </c>
      <c r="F70" s="19"/>
      <c r="H70" s="16"/>
      <c r="I70" s="16"/>
      <c r="J70" s="16"/>
    </row>
    <row r="71" spans="1:10" s="9" customFormat="1" ht="27.6" x14ac:dyDescent="0.25">
      <c r="A71" s="12" t="s">
        <v>128</v>
      </c>
      <c r="B71" s="13" t="s">
        <v>129</v>
      </c>
      <c r="C71" s="11" t="s">
        <v>130</v>
      </c>
      <c r="D71" s="14">
        <v>16407.607171538461</v>
      </c>
      <c r="E71" s="14">
        <v>16862.481069999998</v>
      </c>
      <c r="F71" s="35"/>
      <c r="H71" s="16"/>
      <c r="I71" s="16"/>
      <c r="J71" s="16"/>
    </row>
    <row r="72" spans="1:10" s="9" customFormat="1" ht="27.6" x14ac:dyDescent="0.25">
      <c r="A72" s="12" t="s">
        <v>131</v>
      </c>
      <c r="B72" s="13" t="s">
        <v>132</v>
      </c>
      <c r="C72" s="11" t="s">
        <v>130</v>
      </c>
      <c r="D72" s="14">
        <v>1063.8425</v>
      </c>
      <c r="E72" s="14">
        <v>1063.8425000000002</v>
      </c>
      <c r="F72" s="35"/>
      <c r="H72" s="16"/>
      <c r="I72" s="16"/>
      <c r="J72" s="16"/>
    </row>
    <row r="73" spans="1:10" s="9" customFormat="1" ht="27.6" x14ac:dyDescent="0.25">
      <c r="A73" s="12" t="s">
        <v>133</v>
      </c>
      <c r="B73" s="13" t="s">
        <v>134</v>
      </c>
      <c r="C73" s="11" t="s">
        <v>130</v>
      </c>
      <c r="D73" s="14">
        <v>1053.6784</v>
      </c>
      <c r="E73" s="14">
        <v>1053.6784</v>
      </c>
      <c r="F73" s="35"/>
      <c r="H73" s="16"/>
      <c r="I73" s="16"/>
      <c r="J73" s="16"/>
    </row>
    <row r="74" spans="1:10" s="9" customFormat="1" ht="27.6" x14ac:dyDescent="0.25">
      <c r="A74" s="12" t="s">
        <v>135</v>
      </c>
      <c r="B74" s="13" t="s">
        <v>136</v>
      </c>
      <c r="C74" s="11" t="s">
        <v>130</v>
      </c>
      <c r="D74" s="14">
        <v>7381.9393300000002</v>
      </c>
      <c r="E74" s="14">
        <v>7558.7603299999992</v>
      </c>
      <c r="F74" s="35"/>
      <c r="H74" s="16"/>
      <c r="I74" s="16"/>
      <c r="J74" s="16"/>
    </row>
    <row r="75" spans="1:10" s="9" customFormat="1" ht="27.6" x14ac:dyDescent="0.25">
      <c r="A75" s="12" t="s">
        <v>137</v>
      </c>
      <c r="B75" s="13" t="s">
        <v>138</v>
      </c>
      <c r="C75" s="11" t="s">
        <v>130</v>
      </c>
      <c r="D75" s="14">
        <v>6908.1469415384599</v>
      </c>
      <c r="E75" s="14">
        <v>7186.1998399999975</v>
      </c>
      <c r="F75" s="35"/>
      <c r="H75" s="16"/>
      <c r="I75" s="16"/>
      <c r="J75" s="16"/>
    </row>
    <row r="76" spans="1:10" s="9" customFormat="1" x14ac:dyDescent="0.25">
      <c r="A76" s="12" t="s">
        <v>139</v>
      </c>
      <c r="B76" s="13" t="s">
        <v>140</v>
      </c>
      <c r="C76" s="11" t="s">
        <v>130</v>
      </c>
      <c r="D76" s="14">
        <v>17603.764826923078</v>
      </c>
      <c r="E76" s="14">
        <v>17497.012000000002</v>
      </c>
      <c r="F76" s="35"/>
      <c r="H76" s="16"/>
      <c r="I76" s="16"/>
      <c r="J76" s="16"/>
    </row>
    <row r="77" spans="1:10" s="9" customFormat="1" ht="27.6" x14ac:dyDescent="0.25">
      <c r="A77" s="12" t="s">
        <v>141</v>
      </c>
      <c r="B77" s="13" t="s">
        <v>142</v>
      </c>
      <c r="C77" s="11" t="s">
        <v>130</v>
      </c>
      <c r="D77" s="14">
        <v>2400.3615384615382</v>
      </c>
      <c r="E77" s="14">
        <v>2351.9</v>
      </c>
      <c r="F77" s="35"/>
      <c r="H77" s="16"/>
      <c r="I77" s="16"/>
      <c r="J77" s="16"/>
    </row>
    <row r="78" spans="1:10" s="9" customFormat="1" ht="27.6" x14ac:dyDescent="0.25">
      <c r="A78" s="12" t="s">
        <v>143</v>
      </c>
      <c r="B78" s="13" t="s">
        <v>144</v>
      </c>
      <c r="C78" s="11" t="s">
        <v>130</v>
      </c>
      <c r="D78" s="14">
        <v>1775.92</v>
      </c>
      <c r="E78" s="14">
        <v>1857.3200000000002</v>
      </c>
      <c r="F78" s="35"/>
      <c r="H78" s="16"/>
      <c r="I78" s="16"/>
      <c r="J78" s="16"/>
    </row>
    <row r="79" spans="1:10" s="9" customFormat="1" ht="27.6" x14ac:dyDescent="0.25">
      <c r="A79" s="12" t="s">
        <v>145</v>
      </c>
      <c r="B79" s="13" t="s">
        <v>146</v>
      </c>
      <c r="C79" s="11" t="s">
        <v>130</v>
      </c>
      <c r="D79" s="14">
        <v>13427.483288461539</v>
      </c>
      <c r="E79" s="14">
        <v>13287.792000000001</v>
      </c>
      <c r="F79" s="35"/>
      <c r="H79" s="16"/>
      <c r="I79" s="16"/>
      <c r="J79" s="16"/>
    </row>
    <row r="80" spans="1:10" s="9" customFormat="1" ht="27.6" x14ac:dyDescent="0.25">
      <c r="A80" s="12" t="s">
        <v>147</v>
      </c>
      <c r="B80" s="13" t="s">
        <v>148</v>
      </c>
      <c r="C80" s="11" t="s">
        <v>130</v>
      </c>
      <c r="D80" s="14">
        <v>0</v>
      </c>
      <c r="E80" s="14">
        <v>0</v>
      </c>
      <c r="F80" s="35"/>
      <c r="H80" s="16"/>
      <c r="I80" s="16"/>
      <c r="J80" s="16"/>
    </row>
    <row r="81" spans="1:83" s="9" customFormat="1" x14ac:dyDescent="0.25">
      <c r="A81" s="12" t="s">
        <v>149</v>
      </c>
      <c r="B81" s="13" t="s">
        <v>150</v>
      </c>
      <c r="C81" s="11" t="s">
        <v>151</v>
      </c>
      <c r="D81" s="14">
        <v>8913.0968076923073</v>
      </c>
      <c r="E81" s="14">
        <v>9102.7101905849959</v>
      </c>
      <c r="F81" s="35"/>
      <c r="H81" s="16"/>
      <c r="I81" s="16"/>
      <c r="J81" s="16"/>
    </row>
    <row r="82" spans="1:83" s="9" customFormat="1" ht="27.6" x14ac:dyDescent="0.25">
      <c r="A82" s="12" t="s">
        <v>152</v>
      </c>
      <c r="B82" s="13" t="s">
        <v>153</v>
      </c>
      <c r="C82" s="11" t="s">
        <v>151</v>
      </c>
      <c r="D82" s="14">
        <v>642.14499999999987</v>
      </c>
      <c r="E82" s="14">
        <v>642.14499999999998</v>
      </c>
      <c r="F82" s="35"/>
      <c r="H82" s="16"/>
      <c r="I82" s="16"/>
      <c r="J82" s="16"/>
    </row>
    <row r="83" spans="1:83" s="9" customFormat="1" ht="27.6" x14ac:dyDescent="0.25">
      <c r="A83" s="12" t="s">
        <v>154</v>
      </c>
      <c r="B83" s="13" t="s">
        <v>155</v>
      </c>
      <c r="C83" s="11" t="s">
        <v>151</v>
      </c>
      <c r="D83" s="14">
        <v>710.20800000000008</v>
      </c>
      <c r="E83" s="14">
        <v>710.20799999999997</v>
      </c>
      <c r="F83" s="35"/>
      <c r="H83" s="16"/>
      <c r="I83" s="16"/>
      <c r="J83" s="16"/>
    </row>
    <row r="84" spans="1:83" s="9" customFormat="1" ht="27.6" x14ac:dyDescent="0.25">
      <c r="A84" s="12" t="s">
        <v>156</v>
      </c>
      <c r="B84" s="13" t="s">
        <v>157</v>
      </c>
      <c r="C84" s="11" t="s">
        <v>151</v>
      </c>
      <c r="D84" s="14">
        <v>4581.2588000000005</v>
      </c>
      <c r="E84" s="14">
        <v>4658.1477999999997</v>
      </c>
      <c r="F84" s="35"/>
      <c r="H84" s="16"/>
      <c r="I84" s="16"/>
      <c r="J84" s="16"/>
    </row>
    <row r="85" spans="1:83" s="9" customFormat="1" ht="27" customHeight="1" x14ac:dyDescent="0.25">
      <c r="A85" s="12" t="s">
        <v>158</v>
      </c>
      <c r="B85" s="13" t="s">
        <v>159</v>
      </c>
      <c r="C85" s="11" t="s">
        <v>151</v>
      </c>
      <c r="D85" s="14">
        <v>2979.4850076923067</v>
      </c>
      <c r="E85" s="14">
        <v>3092.110999999999</v>
      </c>
      <c r="F85" s="35"/>
      <c r="H85" s="16"/>
      <c r="I85" s="16"/>
      <c r="J85" s="16"/>
    </row>
    <row r="86" spans="1:83" s="9" customFormat="1" x14ac:dyDescent="0.25">
      <c r="A86" s="12" t="s">
        <v>160</v>
      </c>
      <c r="B86" s="13" t="s">
        <v>161</v>
      </c>
      <c r="C86" s="11" t="s">
        <v>162</v>
      </c>
      <c r="D86" s="18">
        <v>9.9013229525158911E-2</v>
      </c>
      <c r="E86" s="18">
        <v>9.8390584996714922E-2</v>
      </c>
      <c r="F86" s="19"/>
      <c r="H86" s="16"/>
      <c r="I86" s="16"/>
      <c r="J86" s="16"/>
    </row>
    <row r="87" spans="1:83" s="9" customFormat="1" ht="27.6" x14ac:dyDescent="0.25">
      <c r="A87" s="12" t="s">
        <v>163</v>
      </c>
      <c r="B87" s="13" t="s">
        <v>164</v>
      </c>
      <c r="C87" s="11" t="s">
        <v>22</v>
      </c>
      <c r="D87" s="14">
        <v>603375.44779305195</v>
      </c>
      <c r="E87" s="17">
        <v>510571.85400000005</v>
      </c>
      <c r="F87" s="33"/>
      <c r="H87" s="16"/>
      <c r="I87" s="16"/>
      <c r="J87" s="16"/>
    </row>
    <row r="88" spans="1:83" s="9" customFormat="1" ht="27" customHeight="1" x14ac:dyDescent="0.25">
      <c r="A88" s="12" t="s">
        <v>165</v>
      </c>
      <c r="B88" s="13" t="s">
        <v>166</v>
      </c>
      <c r="C88" s="11" t="s">
        <v>22</v>
      </c>
      <c r="D88" s="14">
        <v>351738.41432750202</v>
      </c>
      <c r="E88" s="17">
        <v>196176.01990000001</v>
      </c>
      <c r="F88" s="33"/>
      <c r="H88" s="16"/>
      <c r="I88" s="16"/>
      <c r="J88" s="16"/>
    </row>
    <row r="89" spans="1:83" s="9" customFormat="1" ht="40.5" customHeight="1" x14ac:dyDescent="0.25">
      <c r="A89" s="12" t="s">
        <v>167</v>
      </c>
      <c r="B89" s="13" t="s">
        <v>168</v>
      </c>
      <c r="C89" s="11" t="s">
        <v>162</v>
      </c>
      <c r="D89" s="14" t="s">
        <v>182</v>
      </c>
      <c r="E89" s="14"/>
      <c r="F89" s="19" t="s">
        <v>19</v>
      </c>
      <c r="H89" s="16"/>
      <c r="I89" s="16"/>
      <c r="J89" s="16"/>
    </row>
    <row r="90" spans="1:83" ht="15" customHeight="1" x14ac:dyDescent="0.25">
      <c r="H90" s="16"/>
    </row>
    <row r="91" spans="1:83" s="2" customFormat="1" ht="15" customHeight="1" x14ac:dyDescent="0.3">
      <c r="A91" s="2" t="s">
        <v>169</v>
      </c>
      <c r="F91" s="36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  <c r="AS91" s="15"/>
      <c r="AT91" s="15"/>
      <c r="AU91" s="15"/>
      <c r="AV91" s="15"/>
      <c r="AW91" s="15"/>
      <c r="AX91" s="15"/>
      <c r="AY91" s="15"/>
      <c r="AZ91" s="15"/>
      <c r="BA91" s="15"/>
      <c r="BB91" s="15"/>
      <c r="BC91" s="15"/>
      <c r="BD91" s="15"/>
      <c r="BE91" s="15"/>
      <c r="BF91" s="15"/>
      <c r="BG91" s="15"/>
      <c r="BH91" s="15"/>
      <c r="BI91" s="15"/>
      <c r="BJ91" s="15"/>
      <c r="BK91" s="15"/>
      <c r="BL91" s="15"/>
      <c r="BM91" s="15"/>
      <c r="BN91" s="15"/>
      <c r="BO91" s="15"/>
      <c r="BP91" s="15"/>
      <c r="BQ91" s="15"/>
      <c r="BR91" s="15"/>
      <c r="BS91" s="15"/>
      <c r="BT91" s="15"/>
      <c r="BU91" s="15"/>
      <c r="BV91" s="15"/>
      <c r="BW91" s="15"/>
      <c r="BX91" s="15"/>
      <c r="BY91" s="15"/>
      <c r="BZ91" s="15"/>
      <c r="CA91" s="15"/>
      <c r="CB91" s="15"/>
      <c r="CC91" s="15"/>
      <c r="CD91" s="15"/>
      <c r="CE91" s="15"/>
    </row>
    <row r="92" spans="1:83" s="2" customFormat="1" ht="58.5" customHeight="1" x14ac:dyDescent="0.3">
      <c r="A92" s="37" t="s">
        <v>170</v>
      </c>
      <c r="B92" s="37"/>
      <c r="C92" s="37"/>
      <c r="D92" s="37"/>
      <c r="E92" s="37"/>
      <c r="F92" s="37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5"/>
      <c r="AU92" s="15"/>
      <c r="AV92" s="15"/>
      <c r="AW92" s="15"/>
      <c r="AX92" s="15"/>
      <c r="AY92" s="15"/>
      <c r="AZ92" s="15"/>
      <c r="BA92" s="15"/>
      <c r="BB92" s="15"/>
      <c r="BC92" s="15"/>
      <c r="BD92" s="15"/>
      <c r="BE92" s="15"/>
      <c r="BF92" s="15"/>
      <c r="BG92" s="15"/>
      <c r="BH92" s="15"/>
      <c r="BI92" s="15"/>
      <c r="BJ92" s="15"/>
      <c r="BK92" s="15"/>
      <c r="BL92" s="15"/>
      <c r="BM92" s="15"/>
      <c r="BN92" s="15"/>
      <c r="BO92" s="15"/>
      <c r="BP92" s="15"/>
      <c r="BQ92" s="15"/>
      <c r="BR92" s="15"/>
      <c r="BS92" s="15"/>
      <c r="BT92" s="15"/>
      <c r="BU92" s="15"/>
      <c r="BV92" s="15"/>
      <c r="BW92" s="15"/>
      <c r="BX92" s="15"/>
      <c r="BY92" s="15"/>
      <c r="BZ92" s="15"/>
      <c r="CA92" s="15"/>
      <c r="CB92" s="15"/>
      <c r="CC92" s="15"/>
      <c r="CD92" s="15"/>
      <c r="CE92" s="15"/>
    </row>
    <row r="93" spans="1:83" s="2" customFormat="1" ht="81.75" customHeight="1" x14ac:dyDescent="0.3">
      <c r="A93" s="37" t="s">
        <v>177</v>
      </c>
      <c r="B93" s="37"/>
      <c r="C93" s="37"/>
      <c r="D93" s="37"/>
      <c r="E93" s="37"/>
      <c r="F93" s="37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  <c r="AS93" s="15"/>
      <c r="AT93" s="15"/>
      <c r="AU93" s="15"/>
      <c r="AV93" s="15"/>
      <c r="AW93" s="15"/>
      <c r="AX93" s="15"/>
      <c r="AY93" s="15"/>
      <c r="AZ93" s="15"/>
      <c r="BA93" s="15"/>
      <c r="BB93" s="15"/>
      <c r="BC93" s="15"/>
      <c r="BD93" s="15"/>
      <c r="BE93" s="15"/>
      <c r="BF93" s="15"/>
      <c r="BG93" s="15"/>
      <c r="BH93" s="15"/>
      <c r="BI93" s="15"/>
      <c r="BJ93" s="15"/>
      <c r="BK93" s="15"/>
      <c r="BL93" s="15"/>
      <c r="BM93" s="15"/>
      <c r="BN93" s="15"/>
      <c r="BO93" s="15"/>
      <c r="BP93" s="15"/>
      <c r="BQ93" s="15"/>
      <c r="BR93" s="15"/>
      <c r="BS93" s="15"/>
      <c r="BT93" s="15"/>
      <c r="BU93" s="15"/>
      <c r="BV93" s="15"/>
      <c r="BW93" s="15"/>
      <c r="BX93" s="15"/>
      <c r="BY93" s="15"/>
      <c r="BZ93" s="15"/>
      <c r="CA93" s="15"/>
      <c r="CB93" s="15"/>
      <c r="CC93" s="15"/>
      <c r="CD93" s="15"/>
      <c r="CE93" s="15"/>
    </row>
    <row r="94" spans="1:83" s="2" customFormat="1" ht="33" customHeight="1" x14ac:dyDescent="0.3">
      <c r="A94" s="37" t="s">
        <v>171</v>
      </c>
      <c r="B94" s="37"/>
      <c r="C94" s="37"/>
      <c r="D94" s="37"/>
      <c r="E94" s="37"/>
      <c r="F94" s="37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15"/>
      <c r="AT94" s="15"/>
      <c r="AU94" s="15"/>
      <c r="AV94" s="15"/>
      <c r="AW94" s="15"/>
      <c r="AX94" s="15"/>
      <c r="AY94" s="15"/>
      <c r="AZ94" s="15"/>
      <c r="BA94" s="15"/>
      <c r="BB94" s="15"/>
      <c r="BC94" s="15"/>
      <c r="BD94" s="15"/>
      <c r="BE94" s="15"/>
      <c r="BF94" s="15"/>
      <c r="BG94" s="15"/>
      <c r="BH94" s="15"/>
      <c r="BI94" s="15"/>
      <c r="BJ94" s="15"/>
      <c r="BK94" s="15"/>
      <c r="BL94" s="15"/>
      <c r="BM94" s="15"/>
      <c r="BN94" s="15"/>
      <c r="BO94" s="15"/>
      <c r="BP94" s="15"/>
      <c r="BQ94" s="15"/>
      <c r="BR94" s="15"/>
      <c r="BS94" s="15"/>
      <c r="BT94" s="15"/>
      <c r="BU94" s="15"/>
      <c r="BV94" s="15"/>
      <c r="BW94" s="15"/>
      <c r="BX94" s="15"/>
      <c r="BY94" s="15"/>
      <c r="BZ94" s="15"/>
      <c r="CA94" s="15"/>
      <c r="CB94" s="15"/>
      <c r="CC94" s="15"/>
      <c r="CD94" s="15"/>
      <c r="CE94" s="15"/>
    </row>
    <row r="95" spans="1:83" s="2" customFormat="1" ht="34.5" customHeight="1" x14ac:dyDescent="0.3">
      <c r="A95" s="37" t="s">
        <v>172</v>
      </c>
      <c r="B95" s="37"/>
      <c r="C95" s="37"/>
      <c r="D95" s="37"/>
      <c r="E95" s="37"/>
      <c r="F95" s="37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  <c r="AS95" s="15"/>
      <c r="AT95" s="15"/>
      <c r="AU95" s="15"/>
      <c r="AV95" s="15"/>
      <c r="AW95" s="15"/>
      <c r="AX95" s="15"/>
      <c r="AY95" s="15"/>
      <c r="AZ95" s="15"/>
      <c r="BA95" s="15"/>
      <c r="BB95" s="15"/>
      <c r="BC95" s="15"/>
      <c r="BD95" s="15"/>
      <c r="BE95" s="15"/>
      <c r="BF95" s="15"/>
      <c r="BG95" s="15"/>
      <c r="BH95" s="15"/>
      <c r="BI95" s="15"/>
      <c r="BJ95" s="15"/>
      <c r="BK95" s="15"/>
      <c r="BL95" s="15"/>
      <c r="BM95" s="15"/>
      <c r="BN95" s="15"/>
      <c r="BO95" s="15"/>
      <c r="BP95" s="15"/>
      <c r="BQ95" s="15"/>
      <c r="BR95" s="15"/>
      <c r="BS95" s="15"/>
      <c r="BT95" s="15"/>
      <c r="BU95" s="15"/>
      <c r="BV95" s="15"/>
      <c r="BW95" s="15"/>
      <c r="BX95" s="15"/>
      <c r="BY95" s="15"/>
      <c r="BZ95" s="15"/>
      <c r="CA95" s="15"/>
      <c r="CB95" s="15"/>
      <c r="CC95" s="15"/>
      <c r="CD95" s="15"/>
      <c r="CE95" s="15"/>
    </row>
    <row r="96" spans="1:83" s="2" customFormat="1" ht="28.5" customHeight="1" x14ac:dyDescent="0.3">
      <c r="A96" s="37" t="s">
        <v>173</v>
      </c>
      <c r="B96" s="37"/>
      <c r="C96" s="37"/>
      <c r="D96" s="37"/>
      <c r="E96" s="37"/>
      <c r="F96" s="37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  <c r="AZ96" s="15"/>
      <c r="BA96" s="15"/>
      <c r="BB96" s="15"/>
      <c r="BC96" s="15"/>
      <c r="BD96" s="15"/>
      <c r="BE96" s="15"/>
      <c r="BF96" s="15"/>
      <c r="BG96" s="15"/>
      <c r="BH96" s="15"/>
      <c r="BI96" s="15"/>
      <c r="BJ96" s="15"/>
      <c r="BK96" s="15"/>
      <c r="BL96" s="15"/>
      <c r="BM96" s="15"/>
      <c r="BN96" s="15"/>
      <c r="BO96" s="15"/>
      <c r="BP96" s="15"/>
      <c r="BQ96" s="15"/>
      <c r="BR96" s="15"/>
      <c r="BS96" s="15"/>
      <c r="BT96" s="15"/>
      <c r="BU96" s="15"/>
      <c r="BV96" s="15"/>
      <c r="BW96" s="15"/>
      <c r="BX96" s="15"/>
      <c r="BY96" s="15"/>
      <c r="BZ96" s="15"/>
      <c r="CA96" s="15"/>
      <c r="CB96" s="15"/>
      <c r="CC96" s="15"/>
      <c r="CD96" s="15"/>
      <c r="CE96" s="15"/>
    </row>
    <row r="97" spans="1:83" s="2" customFormat="1" ht="24.75" customHeight="1" x14ac:dyDescent="0.3">
      <c r="A97" s="38" t="s">
        <v>174</v>
      </c>
      <c r="B97" s="38"/>
      <c r="C97" s="38"/>
      <c r="D97" s="38"/>
      <c r="E97" s="38"/>
      <c r="F97" s="38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15"/>
      <c r="AY97" s="15"/>
      <c r="AZ97" s="15"/>
      <c r="BA97" s="15"/>
      <c r="BB97" s="15"/>
      <c r="BC97" s="15"/>
      <c r="BD97" s="15"/>
      <c r="BE97" s="15"/>
      <c r="BF97" s="15"/>
      <c r="BG97" s="15"/>
      <c r="BH97" s="15"/>
      <c r="BI97" s="15"/>
      <c r="BJ97" s="15"/>
      <c r="BK97" s="15"/>
      <c r="BL97" s="15"/>
      <c r="BM97" s="15"/>
      <c r="BN97" s="15"/>
      <c r="BO97" s="15"/>
      <c r="BP97" s="15"/>
      <c r="BQ97" s="15"/>
      <c r="BR97" s="15"/>
      <c r="BS97" s="15"/>
      <c r="BT97" s="15"/>
      <c r="BU97" s="15"/>
      <c r="BV97" s="15"/>
      <c r="BW97" s="15"/>
      <c r="BX97" s="15"/>
      <c r="BY97" s="15"/>
      <c r="BZ97" s="15"/>
      <c r="CA97" s="15"/>
      <c r="CB97" s="15"/>
      <c r="CC97" s="15"/>
      <c r="CD97" s="15"/>
      <c r="CE97" s="15"/>
    </row>
    <row r="98" spans="1:83" s="2" customFormat="1" ht="45.75" customHeight="1" x14ac:dyDescent="0.3">
      <c r="A98" s="38" t="s">
        <v>175</v>
      </c>
      <c r="B98" s="38"/>
      <c r="C98" s="38"/>
      <c r="D98" s="38"/>
      <c r="E98" s="38"/>
      <c r="F98" s="38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15"/>
      <c r="AY98" s="15"/>
      <c r="AZ98" s="15"/>
      <c r="BA98" s="15"/>
      <c r="BB98" s="15"/>
      <c r="BC98" s="15"/>
      <c r="BD98" s="15"/>
      <c r="BE98" s="15"/>
      <c r="BF98" s="15"/>
      <c r="BG98" s="15"/>
      <c r="BH98" s="15"/>
      <c r="BI98" s="15"/>
      <c r="BJ98" s="15"/>
      <c r="BK98" s="15"/>
      <c r="BL98" s="15"/>
      <c r="BM98" s="15"/>
      <c r="BN98" s="15"/>
      <c r="BO98" s="15"/>
      <c r="BP98" s="15"/>
      <c r="BQ98" s="15"/>
      <c r="BR98" s="15"/>
      <c r="BS98" s="15"/>
      <c r="BT98" s="15"/>
      <c r="BU98" s="15"/>
      <c r="BV98" s="15"/>
      <c r="BW98" s="15"/>
      <c r="BX98" s="15"/>
      <c r="BY98" s="15"/>
      <c r="BZ98" s="15"/>
      <c r="CA98" s="15"/>
      <c r="CB98" s="15"/>
      <c r="CC98" s="15"/>
      <c r="CD98" s="15"/>
      <c r="CE98" s="15"/>
    </row>
    <row r="99" spans="1:83" ht="33.75" customHeight="1" x14ac:dyDescent="0.3">
      <c r="A99" s="38" t="s">
        <v>180</v>
      </c>
      <c r="B99" s="38"/>
      <c r="C99" s="38"/>
      <c r="D99" s="38"/>
      <c r="E99" s="38"/>
      <c r="F99" s="38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5"/>
      <c r="AZ99" s="15"/>
      <c r="BA99" s="15"/>
      <c r="BB99" s="15"/>
      <c r="BC99" s="15"/>
      <c r="BD99" s="15"/>
      <c r="BE99" s="15"/>
      <c r="BF99" s="15"/>
      <c r="BG99" s="15"/>
      <c r="BH99" s="15"/>
      <c r="BI99" s="15"/>
      <c r="BJ99" s="15"/>
      <c r="BK99" s="15"/>
      <c r="BL99" s="15"/>
      <c r="BM99" s="15"/>
      <c r="BN99" s="15"/>
      <c r="BO99" s="15"/>
      <c r="BP99" s="15"/>
      <c r="BQ99" s="15"/>
      <c r="BR99" s="15"/>
      <c r="BS99" s="15"/>
      <c r="BT99" s="15"/>
      <c r="BU99" s="15"/>
      <c r="BV99" s="15"/>
      <c r="BW99" s="15"/>
      <c r="BX99" s="15"/>
      <c r="BY99" s="15"/>
      <c r="BZ99" s="15"/>
      <c r="CA99" s="15"/>
      <c r="CB99" s="15"/>
      <c r="CC99" s="15"/>
      <c r="CD99" s="15"/>
      <c r="CE99" s="15"/>
    </row>
    <row r="100" spans="1:83" s="15" customFormat="1" ht="16.5" customHeight="1" x14ac:dyDescent="0.3">
      <c r="F100" s="36"/>
    </row>
  </sheetData>
  <autoFilter ref="A16:F89"/>
  <mergeCells count="19">
    <mergeCell ref="F18:F40"/>
    <mergeCell ref="F61:F63"/>
    <mergeCell ref="A92:F92"/>
    <mergeCell ref="A93:F93"/>
    <mergeCell ref="A4:F4"/>
    <mergeCell ref="A5:F5"/>
    <mergeCell ref="A6:F6"/>
    <mergeCell ref="A7:F7"/>
    <mergeCell ref="A14:A15"/>
    <mergeCell ref="B14:B15"/>
    <mergeCell ref="C14:C15"/>
    <mergeCell ref="D14:E14"/>
    <mergeCell ref="F14:F15"/>
    <mergeCell ref="A99:F99"/>
    <mergeCell ref="A94:F94"/>
    <mergeCell ref="A95:F95"/>
    <mergeCell ref="A96:F96"/>
    <mergeCell ref="A97:F97"/>
    <mergeCell ref="A98:F98"/>
  </mergeCells>
  <pageMargins left="0.78740157480314954" right="0.39370078740157477" top="0.78740157480314954" bottom="0.78740157480314954" header="0.31496062992125984" footer="0.31496062992125984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5</vt:lpstr>
      <vt:lpstr>'2025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истобаева Елена Васильевна</dc:creator>
  <cp:lastModifiedBy>Администратор</cp:lastModifiedBy>
  <cp:revision>2</cp:revision>
  <dcterms:created xsi:type="dcterms:W3CDTF">2025-03-30T11:14:34Z</dcterms:created>
  <dcterms:modified xsi:type="dcterms:W3CDTF">2026-04-01T10:55:17Z</dcterms:modified>
</cp:coreProperties>
</file>